3">
                  <c:v>373</c:v>
                </c:pt>
                <c:pt idx="100374">
                  <c:v>374</c:v>
                </c:pt>
                <c:pt idx="100375">
                  <c:v>375</c:v>
                </c:pt>
                <c:pt idx="100376">
                  <c:v>376</c:v>
                </c:pt>
                <c:pt idx="100377">
                  <c:v>377</c:v>
                </c:pt>
                <c:pt idx="100378">
                  <c:v>378</c:v>
                </c:pt>
                <c:pt idx="100379">
                  <c:v>379</c:v>
                </c:pt>
                <c:pt idx="100380">
                  <c:v>380</c:v>
                </c:pt>
                <c:pt idx="100381">
                  <c:v>381</c:v>
                </c:pt>
                <c:pt idx="100382">
                  <c:v>382</c:v>
                </c:pt>
                <c:pt idx="100383">
                  <c:v>383</c:v>
                </c:pt>
                <c:pt idx="100384">
                  <c:v>384</c:v>
                </c:pt>
                <c:pt idx="100385">
                  <c:v>385</c:v>
                </c:pt>
                <c:pt idx="100386">
                  <c:v>386</c:v>
                </c:pt>
                <c:pt idx="100387">
                  <c:v>387</c:v>
                </c:pt>
                <c:pt idx="100388">
                  <c:v>388</c:v>
                </c:pt>
                <c:pt idx="100389">
                  <c:v>389</c:v>
                </c:pt>
                <c:pt idx="100390">
                  <c:v>390</c:v>
                </c:pt>
                <c:pt idx="100391">
                  <c:v>391</c:v>
                </c:pt>
                <c:pt idx="100392">
                  <c:v>392</c:v>
                </c:pt>
                <c:pt idx="100393">
                  <c:v>393</c:v>
                </c:pt>
                <c:pt idx="100394">
                  <c:v>394</c:v>
                </c:pt>
                <c:pt idx="100395">
                  <c:v>395</c:v>
                </c:pt>
                <c:pt idx="100396">
                  <c:v>396</c:v>
                </c:pt>
                <c:pt idx="100397">
                  <c:v>397</c:v>
                </c:pt>
                <c:pt idx="100398">
                  <c:v>398</c:v>
                </c:pt>
                <c:pt idx="100399">
                  <c:v>399</c:v>
                </c:pt>
                <c:pt idx="100400">
                  <c:v>400</c:v>
                </c:pt>
                <c:pt idx="100401">
                  <c:v>401</c:v>
                </c:pt>
                <c:pt idx="100402">
                  <c:v>402</c:v>
                </c:pt>
                <c:pt idx="100403">
                  <c:v>403</c:v>
                </c:pt>
                <c:pt idx="100404">
                  <c:v>404</c:v>
                </c:pt>
                <c:pt idx="100405">
                  <c:v>405</c:v>
                </c:pt>
                <c:pt idx="100406">
                  <c:v>406</c:v>
                </c:pt>
                <c:pt idx="100407">
                  <c:v>407</c:v>
                </c:pt>
                <c:pt idx="100408">
                  <c:v>408</c:v>
                </c:pt>
                <c:pt idx="100409">
                  <c:v>409</c:v>
                </c:pt>
                <c:pt idx="100410">
                  <c:v>410</c:v>
                </c:pt>
                <c:pt idx="100411">
                  <c:v>411</c:v>
                </c:pt>
                <c:pt idx="100412">
                  <c:v>412</c:v>
                </c:pt>
                <c:pt idx="100413">
                  <c:v>413</c:v>
                </c:pt>
                <c:pt idx="100414">
                  <c:v>414</c:v>
                </c:pt>
                <c:pt idx="100415">
                  <c:v>415</c:v>
                </c:pt>
                <c:pt idx="100416">
                  <c:v>416</c:v>
                </c:pt>
                <c:pt idx="100417">
                  <c:v>417</c:v>
                </c:pt>
                <c:pt idx="100418">
                  <c:v>418</c:v>
                </c:pt>
                <c:pt idx="100419">
                  <c:v>419</c:v>
                </c:pt>
                <c:pt idx="100420">
                  <c:v>420</c:v>
                </c:pt>
                <c:pt idx="100421">
                  <c:v>421</c:v>
                </c:pt>
                <c:pt idx="100422">
                  <c:v>422</c:v>
                </c:pt>
                <c:pt idx="100423">
                  <c:v>423</c:v>
                </c:pt>
                <c:pt idx="100424">
                  <c:v>424</c:v>
                </c:pt>
                <c:pt idx="100425">
                  <c:v>425</c:v>
                </c:pt>
                <c:pt idx="100426">
                  <c:v>426</c:v>
                </c:pt>
                <c:pt idx="100427">
                  <c:v>427</c:v>
                </c:pt>
                <c:pt idx="100428">
                  <c:v>428</c:v>
                </c:pt>
                <c:pt idx="100429">
                  <c:v>429</c:v>
                </c:pt>
                <c:pt idx="100430">
                  <c:v>430</c:v>
                </c:pt>
                <c:pt idx="100431">
                  <c:v>431</c:v>
                </c:pt>
                <c:pt idx="100432">
                  <c:v>432</c:v>
                </c:pt>
                <c:pt idx="100433">
                  <c:v>433</c:v>
                </c:pt>
                <c:pt idx="100434">
                  <c:v>434</c:v>
                </c:pt>
                <c:pt idx="100435">
                  <c:v>435</c:v>
                </c:pt>
                <c:pt idx="100436">
                  <c:v>436</c:v>
                </c:pt>
                <c:pt idx="100437">
                  <c:v>437</c:v>
                </c:pt>
                <c:pt idx="100438">
                  <c:v>438</c:v>
                </c:pt>
                <c:pt idx="100439">
                  <c:v>439</c:v>
                </c:pt>
                <c:pt idx="100440">
                  <c:v>440</c:v>
                </c:pt>
                <c:pt idx="100441">
                  <c:v>441</c:v>
                </c:pt>
                <c:pt idx="100442">
                  <c:v>442</c:v>
                </c:pt>
                <c:pt idx="100443">
                  <c:v>443</c:v>
                </c:pt>
                <c:pt idx="100444">
                  <c:v>444</c:v>
                </c:pt>
                <c:pt idx="100445">
                  <c:v>445</c:v>
                </c:pt>
                <c:pt idx="100446">
                  <c:v>446</c:v>
                </c:pt>
                <c:pt idx="100447">
                  <c:v>447</c:v>
                </c:pt>
                <c:pt idx="100448">
                  <c:v>448</c:v>
                </c:pt>
                <c:pt idx="100449">
                  <c:v>449</c:v>
                </c:pt>
                <c:pt idx="100450">
                  <c:v>450</c:v>
                </c:pt>
                <c:pt idx="100451">
                  <c:v>451</c:v>
                </c:pt>
                <c:pt idx="100452">
                  <c:v>452</c:v>
                </c:pt>
                <c:pt idx="100453">
                  <c:v>453</c:v>
                </c:pt>
                <c:pt idx="100454">
                  <c:v>454</c:v>
                </c:pt>
                <c:pt idx="100455">
                  <c:v>455</c:v>
                </c:pt>
                <c:pt idx="100456">
                  <c:v>456</c:v>
                </c:pt>
                <c:pt idx="100457">
                  <c:v>457</c:v>
                </c:pt>
                <c:pt idx="100458">
                  <c:v>458</c:v>
                </c:pt>
                <c:pt idx="100459">
                  <c:v>459</c:v>
                </c:pt>
                <c:pt idx="100460">
                  <c:v>460</c:v>
                </c:pt>
                <c:pt idx="100461">
                  <c:v>461</c:v>
                </c:pt>
                <c:pt idx="100462">
                  <c:v>462</c:v>
                </c:pt>
                <c:pt idx="100463">
                  <c:v>463</c:v>
                </c:pt>
                <c:pt idx="100464">
                  <c:v>464</c:v>
                </c:pt>
                <c:pt idx="100465">
                  <c:v>465</c:v>
                </c:pt>
                <c:pt idx="100466">
                  <c:v>466</c:v>
                </c:pt>
                <c:pt idx="100467">
                  <c:v>467</c:v>
                </c:pt>
                <c:pt idx="100468">
                  <c:v>468</c:v>
                </c:pt>
                <c:pt idx="100469">
                  <c:v>469</c:v>
                </c:pt>
                <c:pt idx="100470">
                  <c:v>470</c:v>
                </c:pt>
                <c:pt idx="100471">
                  <c:v>471</c:v>
                </c:pt>
                <c:pt idx="100472">
                  <c:v>472</c:v>
                </c:pt>
                <c:pt idx="100473">
                  <c:v>473</c:v>
                </c:pt>
                <c:pt idx="100474">
                  <c:v>474</c:v>
                </c:pt>
                <c:pt idx="100475">
                  <c:v>475</c:v>
                </c:pt>
                <c:pt idx="100476">
                  <c:v>476</c:v>
                </c:pt>
                <c:pt idx="100477">
                  <c:v>477</c:v>
                </c:pt>
                <c:pt idx="100478">
                  <c:v>478</c:v>
                </c:pt>
                <c:pt idx="100479">
                  <c:v>479</c:v>
                </c:pt>
                <c:pt idx="100480">
                  <c:v>480</c:v>
                </c:pt>
                <c:pt idx="100481">
                  <c:v>481</c:v>
                </c:pt>
                <c:pt idx="100482">
                  <c:v>482</c:v>
                </c:pt>
                <c:pt idx="100483">
                  <c:v>483</c:v>
                </c:pt>
                <c:pt idx="100484">
                  <c:v>484</c:v>
                </c:pt>
                <c:pt idx="100485">
                  <c:v>485</c:v>
                </c:pt>
                <c:pt idx="100486">
                  <c:v>486</c:v>
                </c:pt>
                <c:pt idx="100487">
                  <c:v>487</c:v>
                </c:pt>
                <c:pt idx="100488">
                  <c:v>488</c:v>
                </c:pt>
                <c:pt idx="100489">
                  <c:v>489</c:v>
                </c:pt>
                <c:pt idx="100490">
                  <c:v>490</c:v>
                </c:pt>
                <c:pt idx="100491">
                  <c:v>491</c:v>
                </c:pt>
                <c:pt idx="100492">
                  <c:v>492</c:v>
                </c:pt>
                <c:pt idx="100493">
                  <c:v>493</c:v>
                </c:pt>
                <c:pt idx="100494">
                  <c:v>494</c:v>
                </c:pt>
                <c:pt idx="100495">
                  <c:v>495</c:v>
                </c:pt>
                <c:pt idx="100496">
                  <c:v>496</c:v>
                </c:pt>
                <c:pt idx="100497">
                  <c:v>497</c:v>
                </c:pt>
                <c:pt idx="100498">
                  <c:v>498</c:v>
                </c:pt>
                <c:pt idx="100499">
                  <c:v>499</c:v>
                </c:pt>
                <c:pt idx="100500">
                  <c:v>0</c:v>
                </c:pt>
                <c:pt idx="100501">
                  <c:v>1</c:v>
                </c:pt>
                <c:pt idx="100502">
                  <c:v>2</c:v>
                </c:pt>
                <c:pt idx="100503">
                  <c:v>3</c:v>
                </c:pt>
                <c:pt idx="100504">
                  <c:v>4</c:v>
                </c:pt>
                <c:pt idx="100505">
                  <c:v>5</c:v>
                </c:pt>
                <c:pt idx="100506">
                  <c:v>6</c:v>
                </c:pt>
                <c:pt idx="100507">
                  <c:v>7</c:v>
                </c:pt>
                <c:pt idx="100508">
                  <c:v>8</c:v>
                </c:pt>
                <c:pt idx="100509">
                  <c:v>9</c:v>
                </c:pt>
                <c:pt idx="100510">
                  <c:v>10</c:v>
                </c:pt>
                <c:pt idx="100511">
                  <c:v>11</c:v>
                </c:pt>
                <c:pt idx="100512">
                  <c:v>12</c:v>
                </c:pt>
                <c:pt idx="100513">
                  <c:v>13</c:v>
                </c:pt>
                <c:pt idx="100514">
                  <c:v>14</c:v>
                </c:pt>
                <c:pt idx="100515">
                  <c:v>15</c:v>
                </c:pt>
                <c:pt idx="100516">
                  <c:v>16</c:v>
                </c:pt>
                <c:pt idx="100517">
                  <c:v>17</c:v>
                </c:pt>
                <c:pt idx="100518">
                  <c:v>18</c:v>
                </c:pt>
                <c:pt idx="100519">
                  <c:v>19</c:v>
                </c:pt>
                <c:pt idx="100520">
                  <c:v>20</c:v>
                </c:pt>
                <c:pt idx="100521">
                  <c:v>21</c:v>
                </c:pt>
                <c:pt idx="100522">
                  <c:v>22</c:v>
                </c:pt>
                <c:pt idx="100523">
                  <c:v>23</c:v>
                </c:pt>
                <c:pt idx="100524">
                  <c:v>24</c:v>
                </c:pt>
                <c:pt idx="100525">
                  <c:v>25</c:v>
                </c:pt>
                <c:pt idx="100526">
                  <c:v>26</c:v>
                </c:pt>
                <c:pt idx="100527">
                  <c:v>27</c:v>
                </c:pt>
                <c:pt idx="100528">
                  <c:v>28</c:v>
                </c:pt>
                <c:pt idx="100529">
                  <c:v>29</c:v>
                </c:pt>
                <c:pt idx="100530">
                  <c:v>30</c:v>
                </c:pt>
                <c:pt idx="100531">
                  <c:v>31</c:v>
                </c:pt>
                <c:pt idx="100532">
                  <c:v>32</c:v>
                </c:pt>
                <c:pt idx="100533">
                  <c:v>33</c:v>
                </c:pt>
                <c:pt idx="100534">
                  <c:v>34</c:v>
                </c:pt>
                <c:pt idx="100535">
                  <c:v>35</c:v>
                </c:pt>
                <c:pt idx="100536">
                  <c:v>36</c:v>
                </c:pt>
                <c:pt idx="100537">
                  <c:v>37</c:v>
                </c:pt>
                <c:pt idx="100538">
                  <c:v>38</c:v>
                </c:pt>
                <c:pt idx="100539">
                  <c:v>39</c:v>
                </c:pt>
                <c:pt idx="100540">
                  <c:v>40</c:v>
                </c:pt>
                <c:pt idx="100541">
                  <c:v>41</c:v>
                </c:pt>
                <c:pt idx="100542">
                  <c:v>42</c:v>
                </c:pt>
                <c:pt idx="100543">
                  <c:v>43</c:v>
                </c:pt>
                <c:pt idx="100544">
                  <c:v>44</c:v>
                </c:pt>
                <c:pt idx="100545">
                  <c:v>45</c:v>
                </c:pt>
                <c:pt idx="100546">
                  <c:v>46</c:v>
                </c:pt>
                <c:pt idx="100547">
                  <c:v>47</c:v>
                </c:pt>
                <c:pt idx="100548">
                  <c:v>48</c:v>
                </c:pt>
                <c:pt idx="100549">
                  <c:v>49</c:v>
                </c:pt>
                <c:pt idx="100550">
                  <c:v>50</c:v>
                </c:pt>
                <c:pt idx="100551">
                  <c:v>51</c:v>
                </c:pt>
                <c:pt idx="100552">
                  <c:v>52</c:v>
                </c:pt>
                <c:pt idx="100553">
                  <c:v>53</c:v>
                </c:pt>
                <c:pt idx="100554">
                  <c:v>54</c:v>
                </c:pt>
                <c:pt idx="100555">
                  <c:v>55</c:v>
                </c:pt>
                <c:pt idx="100556">
                  <c:v>56</c:v>
                </c:pt>
                <c:pt idx="100557">
                  <c:v>57</c:v>
                </c:pt>
                <c:pt idx="100558">
                  <c:v>58</c:v>
                </c:pt>
                <c:pt idx="100559">
                  <c:v>59</c:v>
                </c:pt>
                <c:pt idx="100560">
                  <c:v>60</c:v>
                </c:pt>
                <c:pt idx="100561">
                  <c:v>61</c:v>
                </c:pt>
                <c:pt idx="100562">
                  <c:v>62</c:v>
                </c:pt>
                <c:pt idx="100563">
                  <c:v>63</c:v>
                </c:pt>
                <c:pt idx="100564">
                  <c:v>64</c:v>
                </c:pt>
                <c:pt idx="100565">
                  <c:v>65</c:v>
                </c:pt>
                <c:pt idx="100566">
                  <c:v>66</c:v>
                </c:pt>
                <c:pt idx="100567">
                  <c:v>67</c:v>
                </c:pt>
                <c:pt idx="100568">
                  <c:v>68</c:v>
                </c:pt>
                <c:pt idx="100569">
                  <c:v>69</c:v>
                </c:pt>
                <c:pt idx="100570">
                  <c:v>70</c:v>
                </c:pt>
                <c:pt idx="100571">
                  <c:v>71</c:v>
                </c:pt>
                <c:pt idx="100572">
                  <c:v>72</c:v>
                </c:pt>
                <c:pt idx="100573">
                  <c:v>73</c:v>
                </c:pt>
                <c:pt idx="100574">
                  <c:v>74</c:v>
                </c:pt>
                <c:pt idx="100575">
                  <c:v>75</c:v>
                </c:pt>
                <c:pt idx="100576">
                  <c:v>76</c:v>
                </c:pt>
                <c:pt idx="100577">
                  <c:v>77</c:v>
                </c:pt>
                <c:pt idx="100578">
                  <c:v>78</c:v>
                </c:pt>
                <c:pt idx="100579">
                  <c:v>79</c:v>
                </c:pt>
                <c:pt idx="100580">
                  <c:v>80</c:v>
                </c:pt>
                <c:pt idx="100581">
                  <c:v>81</c:v>
                </c:pt>
                <c:pt idx="100582">
                  <c:v>82</c:v>
                </c:pt>
                <c:pt idx="100583">
                  <c:v>83</c:v>
                </c:pt>
                <c:pt idx="100584">
                  <c:v>84</c:v>
                </c:pt>
                <c:pt idx="100585">
                  <c:v>85</c:v>
                </c:pt>
                <c:pt idx="100586">
                  <c:v>86</c:v>
                </c:pt>
                <c:pt idx="100587">
                  <c:v>87</c:v>
                </c:pt>
                <c:pt idx="100588">
                  <c:v>88</c:v>
                </c:pt>
                <c:pt idx="100589">
                  <c:v>89</c:v>
                </c:pt>
                <c:pt idx="100590">
                  <c:v>90</c:v>
                </c:pt>
                <c:pt idx="100591">
                  <c:v>91</c:v>
                </c:pt>
                <c:pt idx="100592">
                  <c:v>92</c:v>
                </c:pt>
                <c:pt idx="100593">
                  <c:v>93</c:v>
                </c:pt>
                <c:pt idx="100594">
                  <c:v>94</c:v>
                </c:pt>
                <c:pt idx="100595">
                  <c:v>95</c:v>
                </c:pt>
                <c:pt idx="100596">
                  <c:v>96</c:v>
                </c:pt>
                <c:pt idx="100597">
                  <c:v>97</c:v>
                </c:pt>
                <c:pt idx="100598">
                  <c:v>98</c:v>
                </c:pt>
                <c:pt idx="100599">
                  <c:v>99</c:v>
                </c:pt>
                <c:pt idx="100600">
                  <c:v>100</c:v>
                </c:pt>
                <c:pt idx="100601">
                  <c:v>101</c:v>
                </c:pt>
                <c:pt idx="100602">
                  <c:v>102</c:v>
                </c:pt>
                <c:pt idx="100603">
                  <c:v>103</c:v>
                </c:pt>
                <c:pt idx="100604">
                  <c:v>104</c:v>
                </c:pt>
                <c:pt idx="100605">
                  <c:v>105</c:v>
                </c:pt>
                <c:pt idx="100606">
                  <c:v>106</c:v>
                </c:pt>
                <c:pt idx="100607">
                  <c:v>107</c:v>
                </c:pt>
                <c:pt idx="100608">
                  <c:v>108</c:v>
                </c:pt>
                <c:pt idx="100609">
                  <c:v>109</c:v>
                </c:pt>
                <c:pt idx="100610">
                  <c:v>110</c:v>
                </c:pt>
                <c:pt idx="100611">
                  <c:v>111</c:v>
                </c:pt>
                <c:pt idx="100612">
                  <c:v>112</c:v>
                </c:pt>
                <c:pt idx="100613">
                  <c:v>113</c:v>
                </c:pt>
                <c:pt idx="100614">
                  <c:v>114</c:v>
                </c:pt>
                <c:pt idx="100615">
                  <c:v>115</c:v>
                </c:pt>
                <c:pt idx="100616">
                  <c:v>116</c:v>
                </c:pt>
                <c:pt idx="100617">
                  <c:v>117</c:v>
                </c:pt>
                <c:pt idx="100618">
                  <c:v>118</c:v>
                </c:pt>
                <c:pt idx="100619">
                  <c:v>119</c:v>
                </c:pt>
                <c:pt idx="100620">
                  <c:v>120</c:v>
                </c:pt>
                <c:pt idx="100621">
                  <c:v>121</c:v>
                </c:pt>
                <c:pt idx="100622">
                  <c:v>122</c:v>
                </c:pt>
                <c:pt idx="100623">
                  <c:v>123</c:v>
                </c:pt>
                <c:pt idx="100624">
                  <c:v>124</c:v>
                </c:pt>
                <c:pt idx="100625">
                  <c:v>125</c:v>
                </c:pt>
                <c:pt idx="100626">
                  <c:v>126</c:v>
                </c:pt>
                <c:pt idx="100627">
                  <c:v>127</c:v>
                </c:pt>
                <c:pt idx="100628">
                  <c:v>128</c:v>
                </c:pt>
                <c:pt idx="100629">
                  <c:v>129</c:v>
                </c:pt>
                <c:pt idx="100630">
                  <c:v>130</c:v>
                </c:pt>
                <c:pt idx="100631">
                  <c:v>131</c:v>
                </c:pt>
                <c:pt idx="100632">
                  <c:v>132</c:v>
                </c:pt>
                <c:pt idx="100633">
                  <c:v>133</c:v>
                </c:pt>
                <c:pt idx="100634">
                  <c:v>134</c:v>
                </c:pt>
                <c:pt idx="100635">
                  <c:v>135</c:v>
                </c:pt>
                <c:pt idx="100636">
                  <c:v>136</c:v>
                </c:pt>
                <c:pt idx="100637">
                  <c:v>137</c:v>
                </c:pt>
                <c:pt idx="100638">
                  <c:v>138</c:v>
                </c:pt>
                <c:pt idx="100639">
                  <c:v>139</c:v>
                </c:pt>
                <c:pt idx="100640">
                  <c:v>140</c:v>
                </c:pt>
                <c:pt idx="100641">
                  <c:v>141</c:v>
                </c:pt>
                <c:pt idx="100642">
                  <c:v>142</c:v>
                </c:pt>
                <c:pt idx="100643">
                  <c:v>143</c:v>
                </c:pt>
                <c:pt idx="100644">
                  <c:v>144</c:v>
                </c:pt>
                <c:pt idx="100645">
                  <c:v>145</c:v>
                </c:pt>
                <c:pt idx="100646">
                  <c:v>146</c:v>
                </c:pt>
                <c:pt idx="100647">
                  <c:v>147</c:v>
                </c:pt>
                <c:pt idx="100648">
                  <c:v>148</c:v>
                </c:pt>
                <c:pt idx="100649">
                  <c:v>149</c:v>
                </c:pt>
                <c:pt idx="100650">
                  <c:v>150</c:v>
                </c:pt>
                <c:pt idx="100651">
                  <c:v>151</c:v>
                </c:pt>
                <c:pt idx="100652">
                  <c:v>152</c:v>
                </c:pt>
                <c:pt idx="100653">
                  <c:v>153</c:v>
                </c:pt>
                <c:pt idx="100654">
                  <c:v>154</c:v>
                </c:pt>
                <c:pt idx="100655">
                  <c:v>155</c:v>
                </c:pt>
                <c:pt idx="100656">
                  <c:v>156</c:v>
                </c:pt>
                <c:pt idx="100657">
                  <c:v>157</c:v>
                </c:pt>
                <c:pt idx="100658">
                  <c:v>158</c:v>
                </c:pt>
                <c:pt idx="100659">
                  <c:v>159</c:v>
                </c:pt>
                <c:pt idx="100660">
                  <c:v>160</c:v>
                </c:pt>
                <c:pt idx="100661">
                  <c:v>161</c:v>
                </c:pt>
                <c:pt idx="100662">
                  <c:v>162</c:v>
                </c:pt>
                <c:pt idx="100663">
                  <c:v>163</c:v>
                </c:pt>
                <c:pt idx="100664">
                  <c:v>164</c:v>
                </c:pt>
                <c:pt idx="100665">
                  <c:v>165</c:v>
                </c:pt>
                <c:pt idx="100666">
                  <c:v>166</c:v>
                </c:pt>
                <c:pt idx="100667">
                  <c:v>167</c:v>
                </c:pt>
                <c:pt idx="100668">
                  <c:v>168</c:v>
                </c:pt>
                <c:pt idx="100669">
                  <c:v>169</c:v>
                </c:pt>
                <c:pt idx="100670">
                  <c:v>170</c:v>
                </c:pt>
                <c:pt idx="100671">
                  <c:v>171</c:v>
                </c:pt>
                <c:pt idx="100672">
                  <c:v>172</c:v>
                </c:pt>
                <c:pt idx="100673">
                  <c:v>173</c:v>
                </c:pt>
                <c:pt idx="100674">
                  <c:v>174</c:v>
                </c:pt>
                <c:pt idx="100675">
                  <c:v>175</c:v>
                </c:pt>
                <c:pt idx="100676">
                  <c:v>176</c:v>
                </c:pt>
                <c:pt idx="100677">
                  <c:v>177</c:v>
                </c:pt>
                <c:pt idx="100678">
                  <c:v>178</c:v>
                </c:pt>
                <c:pt idx="100679">
                  <c:v>179</c:v>
                </c:pt>
                <c:pt idx="100680">
                  <c:v>180</c:v>
                </c:pt>
                <c:pt idx="100681">
                  <c:v>181</c:v>
                </c:pt>
                <c:pt idx="100682">
                  <c:v>182</c:v>
                </c:pt>
                <c:pt idx="100683">
                  <c:v>183</c:v>
                </c:pt>
                <c:pt idx="100684">
                  <c:v>184</c:v>
                </c:pt>
                <c:pt idx="100685">
                  <c:v>185</c:v>
                </c:pt>
                <c:pt idx="100686">
                  <c:v>186</c:v>
                </c:pt>
                <c:pt idx="100687">
                  <c:v>187</c:v>
                </c:pt>
                <c:pt idx="100688">
                  <c:v>188</c:v>
                </c:pt>
                <c:pt idx="100689">
                  <c:v>189</c:v>
                </c:pt>
                <c:pt idx="100690">
                  <c:v>190</c:v>
                </c:pt>
                <c:pt idx="100691">
                  <c:v>191</c:v>
                </c:pt>
                <c:pt idx="100692">
                  <c:v>192</c:v>
                </c:pt>
                <c:pt idx="100693">
                  <c:v>193</c:v>
                </c:pt>
                <c:pt idx="100694">
                  <c:v>194</c:v>
                </c:pt>
                <c:pt idx="100695">
                  <c:v>195</c:v>
                </c:pt>
                <c:pt idx="100696">
                  <c:v>196</c:v>
                </c:pt>
                <c:pt idx="100697">
                  <c:v>197</c:v>
                </c:pt>
                <c:pt idx="100698">
                  <c:v>198</c:v>
                </c:pt>
                <c:pt idx="100699">
                  <c:v>199</c:v>
                </c:pt>
                <c:pt idx="100700">
                  <c:v>200</c:v>
                </c:pt>
                <c:pt idx="100701">
                  <c:v>201</c:v>
                </c:pt>
                <c:pt idx="100702">
                  <c:v>202</c:v>
                </c:pt>
                <c:pt idx="100703">
                  <c:v>203</c:v>
                </c:pt>
                <c:pt idx="100704">
                  <c:v>204</c:v>
                </c:pt>
                <c:pt idx="100705">
                  <c:v>205</c:v>
                </c:pt>
                <c:pt idx="100706">
                  <c:v>206</c:v>
                </c:pt>
                <c:pt idx="100707">
                  <c:v>207</c:v>
                </c:pt>
                <c:pt idx="100708">
                  <c:v>208</c:v>
                </c:pt>
                <c:pt idx="100709">
                  <c:v>209</c:v>
                </c:pt>
                <c:pt idx="100710">
                  <c:v>210</c:v>
                </c:pt>
                <c:pt idx="100711">
                  <c:v>211</c:v>
                </c:pt>
                <c:pt idx="100712">
                  <c:v>212</c:v>
                </c:pt>
                <c:pt idx="100713">
                  <c:v>213</c:v>
                </c:pt>
                <c:pt idx="100714">
                  <c:v>214</c:v>
                </c:pt>
                <c:pt idx="100715">
                  <c:v>215</c:v>
                </c:pt>
                <c:pt idx="100716">
                  <c:v>216</c:v>
                </c:pt>
                <c:pt idx="100717">
                  <c:v>217</c:v>
                </c:pt>
                <c:pt idx="100718">
                  <c:v>218</c:v>
                </c:pt>
                <c:pt idx="100719">
                  <c:v>219</c:v>
                </c:pt>
                <c:pt idx="100720">
                  <c:v>220</c:v>
                </c:pt>
                <c:pt idx="100721">
                  <c:v>221</c:v>
                </c:pt>
                <c:pt idx="100722">
                  <c:v>222</c:v>
                </c:pt>
                <c:pt idx="100723">
                  <c:v>223</c:v>
                </c:pt>
                <c:pt idx="100724">
                  <c:v>224</c:v>
                </c:pt>
                <c:pt idx="100725">
                  <c:v>225</c:v>
                </c:pt>
                <c:pt idx="100726">
                  <c:v>226</c:v>
                </c:pt>
                <c:pt idx="100727">
                  <c:v>227</c:v>
                </c:pt>
                <c:pt idx="100728">
                  <c:v>228</c:v>
                </c:pt>
                <c:pt idx="100729">
                  <c:v>229</c:v>
                </c:pt>
                <c:pt idx="100730">
                  <c:v>230</c:v>
                </c:pt>
                <c:pt idx="100731">
                  <c:v>231</c:v>
                </c:pt>
                <c:pt idx="100732">
                  <c:v>232</c:v>
                </c:pt>
                <c:pt idx="100733">
                  <c:v>233</c:v>
                </c:pt>
                <c:pt idx="100734">
                  <c:v>234</c:v>
                </c:pt>
                <c:pt idx="100735">
                  <c:v>235</c:v>
                </c:pt>
                <c:pt idx="100736">
                  <c:v>236</c:v>
                </c:pt>
                <c:pt idx="100737">
                  <c:v>237</c:v>
                </c:pt>
                <c:pt idx="100738">
                  <c:v>238</c:v>
                </c:pt>
                <c:pt idx="100739">
                  <c:v>239</c:v>
                </c:pt>
                <c:pt idx="100740">
                  <c:v>240</c:v>
                </c:pt>
                <c:pt idx="100741">
                  <c:v>241</c:v>
                </c:pt>
                <c:pt idx="100742">
                  <c:v>242</c:v>
                </c:pt>
                <c:pt idx="100743">
                  <c:v>243</c:v>
                </c:pt>
                <c:pt idx="100744">
                  <c:v>244</c:v>
                </c:pt>
                <c:pt idx="100745">
                  <c:v>245</c:v>
                </c:pt>
                <c:pt idx="100746">
                  <c:v>246</c:v>
                </c:pt>
                <c:pt idx="100747">
                  <c:v>247</c:v>
                </c:pt>
                <c:pt idx="100748">
                  <c:v>248</c:v>
                </c:pt>
                <c:pt idx="100749">
                  <c:v>249</c:v>
                </c:pt>
                <c:pt idx="100750">
                  <c:v>250</c:v>
                </c:pt>
                <c:pt idx="100751">
                  <c:v>251</c:v>
                </c:pt>
                <c:pt idx="100752">
                  <c:v>252</c:v>
                </c:pt>
                <c:pt idx="100753">
                  <c:v>253</c:v>
                </c:pt>
                <c:pt idx="100754">
                  <c:v>254</c:v>
                </c:pt>
                <c:pt idx="100755">
                  <c:v>255</c:v>
                </c:pt>
                <c:pt idx="100756">
                  <c:v>256</c:v>
                </c:pt>
                <c:pt idx="100757">
                  <c:v>257</c:v>
                </c:pt>
                <c:pt idx="100758">
                  <c:v>258</c:v>
                </c:pt>
                <c:pt idx="100759">
                  <c:v>259</c:v>
                </c:pt>
                <c:pt idx="100760">
                  <c:v>260</c:v>
                </c:pt>
                <c:pt idx="100761">
                  <c:v>261</c:v>
                </c:pt>
                <c:pt idx="100762">
                  <c:v>262</c:v>
                </c:pt>
                <c:pt idx="100763">
                  <c:v>263</c:v>
                </c:pt>
                <c:pt idx="100764">
                  <c:v>264</c:v>
                </c:pt>
                <c:pt idx="100765">
                  <c:v>265</c:v>
                </c:pt>
                <c:pt idx="100766">
                  <c:v>266</c:v>
                </c:pt>
                <c:pt idx="100767">
                  <c:v>267</c:v>
                </c:pt>
                <c:pt idx="100768">
                  <c:v>268</c:v>
                </c:pt>
                <c:pt idx="100769">
                  <c:v>269</c:v>
                </c:pt>
                <c:pt idx="100770">
                  <c:v>270</c:v>
                </c:pt>
                <c:pt idx="100771">
                  <c:v>271</c:v>
                </c:pt>
                <c:pt idx="100772">
                  <c:v>272</c:v>
                </c:pt>
                <c:pt idx="100773">
                  <c:v>273</c:v>
                </c:pt>
                <c:pt idx="100774">
                  <c:v>274</c:v>
                </c:pt>
                <c:pt idx="100775">
                  <c:v>275</c:v>
                </c:pt>
                <c:pt idx="100776">
                  <c:v>276</c:v>
                </c:pt>
                <c:pt idx="100777">
                  <c:v>277</c:v>
                </c:pt>
                <c:pt idx="100778">
                  <c:v>278</c:v>
                </c:pt>
                <c:pt idx="100779">
                  <c:v>279</c:v>
                </c:pt>
                <c:pt idx="100780">
                  <c:v>280</c:v>
                </c:pt>
                <c:pt idx="100781">
                  <c:v>281</c:v>
                </c:pt>
                <c:pt idx="100782">
                  <c:v>282</c:v>
                </c:pt>
                <c:pt idx="100783">
                  <c:v>283</c:v>
                </c:pt>
                <c:pt idx="100784">
                  <c:v>284</c:v>
                </c:pt>
                <c:pt idx="100785">
                  <c:v>285</c:v>
                </c:pt>
                <c:pt idx="100786">
                  <c:v>286</c:v>
                </c:pt>
                <c:pt idx="100787">
                  <c:v>287</c:v>
                </c:pt>
                <c:pt idx="100788">
                  <c:v>288</c:v>
                </c:pt>
                <c:pt idx="100789">
                  <c:v>289</c:v>
                </c:pt>
                <c:pt idx="100790">
                  <c:v>290</c:v>
                </c:pt>
                <c:pt idx="100791">
                  <c:v>291</c:v>
                </c:pt>
                <c:pt idx="100792">
                  <c:v>292</c:v>
                </c:pt>
                <c:pt idx="100793">
                  <c:v>293</c:v>
                </c:pt>
                <c:pt idx="100794">
                  <c:v>294</c:v>
                </c:pt>
                <c:pt idx="100795">
                  <c:v>295</c:v>
                </c:pt>
                <c:pt idx="100796">
                  <c:v>296</c:v>
                </c:pt>
                <c:pt idx="100797">
                  <c:v>297</c:v>
                </c:pt>
                <c:pt idx="100798">
                  <c:v>298</c:v>
                </c:pt>
                <c:pt idx="100799">
                  <c:v>299</c:v>
                </c:pt>
                <c:pt idx="100800">
                  <c:v>300</c:v>
                </c:pt>
                <c:pt idx="100801">
                  <c:v>301</c:v>
                </c:pt>
                <c:pt idx="100802">
                  <c:v>302</c:v>
                </c:pt>
                <c:pt idx="100803">
                  <c:v>303</c:v>
                </c:pt>
                <c:pt idx="100804">
                  <c:v>304</c:v>
                </c:pt>
                <c:pt idx="100805">
                  <c:v>305</c:v>
                </c:pt>
                <c:pt idx="100806">
                  <c:v>306</c:v>
                </c:pt>
                <c:pt idx="100807">
                  <c:v>307</c:v>
                </c:pt>
                <c:pt idx="100808">
                  <c:v>308</c:v>
                </c:pt>
                <c:pt idx="100809">
                  <c:v>309</c:v>
                </c:pt>
                <c:pt idx="100810">
                  <c:v>310</c:v>
                </c:pt>
                <c:pt idx="100811">
                  <c:v>311</c:v>
                </c:pt>
                <c:pt idx="100812">
                  <c:v>312</c:v>
                </c:pt>
                <c:pt idx="100813">
                  <c:v>313</c:v>
                </c:pt>
                <c:pt idx="100814">
                  <c:v>314</c:v>
                </c:pt>
                <c:pt idx="100815">
                  <c:v>315</c:v>
                </c:pt>
                <c:pt idx="100816">
                  <c:v>316</c:v>
                </c:pt>
                <c:pt idx="100817">
                  <c:v>317</c:v>
                </c:pt>
                <c:pt idx="100818">
                  <c:v>318</c:v>
                </c:pt>
                <c:pt idx="100819">
                  <c:v>319</c:v>
                </c:pt>
                <c:pt idx="100820">
                  <c:v>320</c:v>
                </c:pt>
                <c:pt idx="100821">
                  <c:v>321</c:v>
                </c:pt>
                <c:pt idx="100822">
                  <c:v>322</c:v>
                </c:pt>
                <c:pt idx="100823">
                  <c:v>323</c:v>
                </c:pt>
                <c:pt idx="100824">
                  <c:v>324</c:v>
                </c:pt>
                <c:pt idx="100825">
                  <c:v>325</c:v>
                </c:pt>
                <c:pt idx="100826">
                  <c:v>326</c:v>
                </c:pt>
                <c:pt idx="100827">
                  <c:v>327</c:v>
                </c:pt>
                <c:pt idx="100828">
                  <c:v>328</c:v>
                </c:pt>
                <c:pt idx="100829">
                  <c:v>329</c:v>
                </c:pt>
                <c:pt idx="100830">
                  <c:v>330</c:v>
                </c:pt>
                <c:pt idx="100831">
                  <c:v>331</c:v>
                </c:pt>
                <c:pt idx="100832">
                  <c:v>332</c:v>
                </c:pt>
                <c:pt idx="100833">
                  <c:v>333</c:v>
                </c:pt>
                <c:pt idx="100834">
                  <c:v>334</c:v>
                </c:pt>
                <c:pt idx="100835">
                  <c:v>335</c:v>
                </c:pt>
                <c:pt idx="100836">
                  <c:v>336</c:v>
                </c:pt>
                <c:pt idx="100837">
                  <c:v>337</c:v>
                </c:pt>
                <c:pt idx="100838">
                  <c:v>338</c:v>
                </c:pt>
                <c:pt idx="100839">
                  <c:v>339</c:v>
                </c:pt>
                <c:pt idx="100840">
                  <c:v>340</c:v>
                </c:pt>
                <c:pt idx="100841">
                  <c:v>341</c:v>
                </c:pt>
                <c:pt idx="100842">
                  <c:v>342</c:v>
                </c:pt>
                <c:pt idx="100843">
                  <c:v>343</c:v>
                </c:pt>
                <c:pt idx="100844">
                  <c:v>344</c:v>
                </c:pt>
                <c:pt idx="100845">
                  <c:v>345</c:v>
                </c:pt>
                <c:pt idx="100846">
                  <c:v>346</c:v>
                </c:pt>
                <c:pt idx="100847">
                  <c:v>347</c:v>
                </c:pt>
                <c:pt idx="100848">
                  <c:v>348</c:v>
                </c:pt>
                <c:pt idx="100849">
                  <c:v>349</c:v>
                </c:pt>
                <c:pt idx="100850">
                  <c:v>350</c:v>
                </c:pt>
                <c:pt idx="100851">
                  <c:v>351</c:v>
                </c:pt>
                <c:pt idx="100852">
                  <c:v>352</c:v>
                </c:pt>
                <c:pt idx="100853">
                  <c:v>353</c:v>
                </c:pt>
                <c:pt idx="100854">
                  <c:v>354</c:v>
                </c:pt>
                <c:pt idx="100855">
                  <c:v>355</c:v>
                </c:pt>
                <c:pt idx="100856">
                  <c:v>356</c:v>
                </c:pt>
                <c:pt idx="100857">
                  <c:v>357</c:v>
                </c:pt>
                <c:pt idx="100858">
                  <c:v>358</c:v>
                </c:pt>
                <c:pt idx="100859">
                  <c:v>359</c:v>
                </c:pt>
                <c:pt idx="100860">
                  <c:v>360</c:v>
                </c:pt>
                <c:pt idx="100861">
                  <c:v>361</c:v>
                </c:pt>
                <c:pt idx="100862">
                  <c:v>362</c:v>
                </c:pt>
                <c:pt idx="100863">
                  <c:v>363</c:v>
                </c:pt>
                <c:pt idx="100864">
                  <c:v>364</c:v>
                </c:pt>
                <c:pt idx="100865">
                  <c:v>365</c:v>
                </c:pt>
                <c:pt idx="100866">
                  <c:v>366</c:v>
                </c:pt>
                <c:pt idx="100867">
                  <c:v>367</c:v>
                </c:pt>
                <c:pt idx="100868">
                  <c:v>368</c:v>
                </c:pt>
                <c:pt idx="100869">
                  <c:v>369</c:v>
                </c:pt>
                <c:pt idx="100870">
                  <c:v>370</c:v>
                </c:pt>
                <c:pt idx="100871">
                  <c:v>371</c:v>
                </c:pt>
                <c:pt idx="100872">
                  <c:v>372</c:v>
                </c:pt>
                <c:pt idx="100873">
                  <c:v>373</c:v>
                </c:pt>
                <c:pt idx="100874">
                  <c:v>374</c:v>
                </c:pt>
                <c:pt idx="100875">
                  <c:v>375</c:v>
                </c:pt>
                <c:pt idx="100876">
                  <c:v>376</c:v>
                </c:pt>
                <c:pt idx="100877">
                  <c:v>377</c:v>
                </c:pt>
                <c:pt idx="100878">
                  <c:v>378</c:v>
                </c:pt>
                <c:pt idx="100879">
                  <c:v>379</c:v>
                </c:pt>
                <c:pt idx="100880">
                  <c:v>380</c:v>
                </c:pt>
                <c:pt idx="100881">
                  <c:v>381</c:v>
                </c:pt>
                <c:pt idx="100882">
                  <c:v>382</c:v>
                </c:pt>
                <c:pt idx="100883">
                  <c:v>383</c:v>
                </c:pt>
                <c:pt idx="100884">
                  <c:v>384</c:v>
                </c:pt>
                <c:pt idx="100885">
                  <c:v>385</c:v>
                </c:pt>
                <c:pt idx="100886">
                  <c:v>386</c:v>
                </c:pt>
                <c:pt idx="100887">
                  <c:v>387</c:v>
                </c:pt>
                <c:pt idx="100888">
                  <c:v>388</c:v>
                </c:pt>
                <c:pt idx="100889">
                  <c:v>389</c:v>
                </c:pt>
                <c:pt idx="100890">
                  <c:v>390</c:v>
                </c:pt>
                <c:pt idx="100891">
                  <c:v>391</c:v>
                </c:pt>
                <c:pt idx="100892">
                  <c:v>392</c:v>
                </c:pt>
                <c:pt idx="100893">
                  <c:v>393</c:v>
                </c:pt>
                <c:pt idx="100894">
                  <c:v>394</c:v>
                </c:pt>
                <c:pt idx="100895">
                  <c:v>395</c:v>
                </c:pt>
                <c:pt idx="100896">
                  <c:v>396</c:v>
                </c:pt>
                <c:pt idx="100897">
                  <c:v>397</c:v>
                </c:pt>
                <c:pt idx="100898">
                  <c:v>398</c:v>
                </c:pt>
                <c:pt idx="100899">
                  <c:v>399</c:v>
                </c:pt>
                <c:pt idx="100900">
                  <c:v>400</c:v>
                </c:pt>
                <c:pt idx="100901">
                  <c:v>401</c:v>
                </c:pt>
                <c:pt idx="100902">
                  <c:v>402</c:v>
                </c:pt>
                <c:pt idx="100903">
                  <c:v>403</c:v>
                </c:pt>
                <c:pt idx="100904">
                  <c:v>404</c:v>
                </c:pt>
                <c:pt idx="100905">
                  <c:v>405</c:v>
                </c:pt>
                <c:pt idx="100906">
                  <c:v>406</c:v>
                </c:pt>
                <c:pt idx="100907">
                  <c:v>407</c:v>
                </c:pt>
                <c:pt idx="100908">
                  <c:v>408</c:v>
                </c:pt>
                <c:pt idx="100909">
                  <c:v>409</c:v>
                </c:pt>
                <c:pt idx="100910">
                  <c:v>410</c:v>
                </c:pt>
                <c:pt idx="100911">
                  <c:v>411</c:v>
                </c:pt>
                <c:pt idx="100912">
                  <c:v>412</c:v>
                </c:pt>
                <c:pt idx="100913">
                  <c:v>413</c:v>
                </c:pt>
                <c:pt idx="100914">
                  <c:v>414</c:v>
                </c:pt>
                <c:pt idx="100915">
                  <c:v>415</c:v>
                </c:pt>
                <c:pt idx="100916">
                  <c:v>416</c:v>
                </c:pt>
                <c:pt idx="100917">
                  <c:v>417</c:v>
                </c:pt>
                <c:pt idx="100918">
                  <c:v>418</c:v>
                </c:pt>
                <c:pt idx="100919">
                  <c:v>419</c:v>
                </c:pt>
                <c:pt idx="100920">
                  <c:v>420</c:v>
                </c:pt>
                <c:pt idx="100921">
                  <c:v>421</c:v>
                </c:pt>
                <c:pt idx="100922">
                  <c:v>422</c:v>
                </c:pt>
                <c:pt idx="100923">
                  <c:v>423</c:v>
                </c:pt>
                <c:pt idx="100924">
                  <c:v>424</c:v>
                </c:pt>
                <c:pt idx="100925">
                  <c:v>425</c:v>
                </c:pt>
                <c:pt idx="100926">
                  <c:v>426</c:v>
                </c:pt>
                <c:pt idx="100927">
                  <c:v>427</c:v>
                </c:pt>
                <c:pt idx="100928">
                  <c:v>428</c:v>
                </c:pt>
                <c:pt idx="100929">
                  <c:v>429</c:v>
                </c:pt>
                <c:pt idx="100930">
                  <c:v>430</c:v>
                </c:pt>
                <c:pt idx="100931">
                  <c:v>431</c:v>
                </c:pt>
                <c:pt idx="100932">
                  <c:v>432</c:v>
                </c:pt>
                <c:pt idx="100933">
                  <c:v>433</c:v>
                </c:pt>
                <c:pt idx="100934">
                  <c:v>434</c:v>
                </c:pt>
                <c:pt idx="100935">
                  <c:v>435</c:v>
                </c:pt>
                <c:pt idx="100936">
                  <c:v>436</c:v>
                </c:pt>
                <c:pt idx="100937">
                  <c:v>437</c:v>
                </c:pt>
                <c:pt idx="100938">
                  <c:v>438</c:v>
                </c:pt>
                <c:pt idx="100939">
                  <c:v>439</c:v>
                </c:pt>
                <c:pt idx="100940">
                  <c:v>440</c:v>
                </c:pt>
                <c:pt idx="100941">
                  <c:v>441</c:v>
                </c:pt>
                <c:pt idx="100942">
                  <c:v>442</c:v>
                </c:pt>
                <c:pt idx="100943">
                  <c:v>443</c:v>
                </c:pt>
                <c:pt idx="100944">
                  <c:v>444</c:v>
                </c:pt>
                <c:pt idx="100945">
                  <c:v>445</c:v>
                </c:pt>
                <c:pt idx="100946">
                  <c:v>446</c:v>
                </c:pt>
                <c:pt idx="100947">
                  <c:v>447</c:v>
                </c:pt>
                <c:pt idx="100948">
                  <c:v>448</c:v>
                </c:pt>
                <c:pt idx="100949">
                  <c:v>449</c:v>
                </c:pt>
                <c:pt idx="100950">
                  <c:v>450</c:v>
                </c:pt>
                <c:pt idx="100951">
                  <c:v>451</c:v>
                </c:pt>
                <c:pt idx="100952">
                  <c:v>452</c:v>
                </c:pt>
                <c:pt idx="100953">
                  <c:v>453</c:v>
                </c:pt>
                <c:pt idx="100954">
                  <c:v>454</c:v>
                </c:pt>
                <c:pt idx="100955">
                  <c:v>455</c:v>
                </c:pt>
                <c:pt idx="100956">
                  <c:v>456</c:v>
                </c:pt>
                <c:pt idx="100957">
                  <c:v>457</c:v>
                </c:pt>
                <c:pt idx="100958">
                  <c:v>458</c:v>
                </c:pt>
                <c:pt idx="100959">
                  <c:v>459</c:v>
                </c:pt>
                <c:pt idx="100960">
                  <c:v>460</c:v>
                </c:pt>
                <c:pt idx="100961">
                  <c:v>461</c:v>
                </c:pt>
                <c:pt idx="100962">
                  <c:v>462</c:v>
                </c:pt>
                <c:pt idx="100963">
                  <c:v>463</c:v>
                </c:pt>
                <c:pt idx="100964">
                  <c:v>464</c:v>
                </c:pt>
                <c:pt idx="100965">
                  <c:v>465</c:v>
                </c:pt>
                <c:pt idx="100966">
                  <c:v>466</c:v>
                </c:pt>
                <c:pt idx="100967">
                  <c:v>467</c:v>
                </c:pt>
                <c:pt idx="100968">
                  <c:v>468</c:v>
                </c:pt>
                <c:pt idx="100969">
                  <c:v>469</c:v>
                </c:pt>
                <c:pt idx="100970">
                  <c:v>470</c:v>
                </c:pt>
                <c:pt idx="100971">
                  <c:v>471</c:v>
                </c:pt>
                <c:pt idx="100972">
                  <c:v>472</c:v>
                </c:pt>
                <c:pt idx="100973">
                  <c:v>473</c:v>
                </c:pt>
                <c:pt idx="100974">
                  <c:v>474</c:v>
                </c:pt>
                <c:pt idx="100975">
                  <c:v>475</c:v>
                </c:pt>
                <c:pt idx="100976">
                  <c:v>476</c:v>
                </c:pt>
                <c:pt idx="100977">
                  <c:v>477</c:v>
                </c:pt>
                <c:pt idx="100978">
                  <c:v>478</c:v>
                </c:pt>
                <c:pt idx="100979">
                  <c:v>479</c:v>
                </c:pt>
                <c:pt idx="100980">
                  <c:v>480</c:v>
                </c:pt>
                <c:pt idx="100981">
                  <c:v>481</c:v>
                </c:pt>
                <c:pt idx="100982">
                  <c:v>482</c:v>
                </c:pt>
                <c:pt idx="100983">
                  <c:v>483</c:v>
                </c:pt>
                <c:pt idx="100984">
                  <c:v>484</c:v>
                </c:pt>
                <c:pt idx="100985">
                  <c:v>485</c:v>
                </c:pt>
                <c:pt idx="100986">
                  <c:v>486</c:v>
                </c:pt>
                <c:pt idx="100987">
                  <c:v>487</c:v>
                </c:pt>
                <c:pt idx="100988">
                  <c:v>488</c:v>
                </c:pt>
                <c:pt idx="100989">
                  <c:v>489</c:v>
                </c:pt>
                <c:pt idx="100990">
                  <c:v>490</c:v>
                </c:pt>
                <c:pt idx="100991">
                  <c:v>491</c:v>
                </c:pt>
                <c:pt idx="100992">
                  <c:v>492</c:v>
                </c:pt>
                <c:pt idx="100993">
                  <c:v>493</c:v>
                </c:pt>
                <c:pt idx="100994">
                  <c:v>494</c:v>
                </c:pt>
                <c:pt idx="100995">
                  <c:v>495</c:v>
                </c:pt>
                <c:pt idx="100996">
                  <c:v>496</c:v>
                </c:pt>
                <c:pt idx="100997">
                  <c:v>497</c:v>
                </c:pt>
                <c:pt idx="100998">
                  <c:v>498</c:v>
                </c:pt>
                <c:pt idx="100999">
                  <c:v>499</c:v>
                </c:pt>
                <c:pt idx="101000">
                  <c:v>0</c:v>
                </c:pt>
                <c:pt idx="101001">
                  <c:v>1</c:v>
                </c:pt>
                <c:pt idx="101002">
                  <c:v>2</c:v>
                </c:pt>
                <c:pt idx="101003">
                  <c:v>3</c:v>
                </c:pt>
                <c:pt idx="101004">
                  <c:v>4</c:v>
                </c:pt>
                <c:pt idx="101005">
                  <c:v>5</c:v>
                </c:pt>
                <c:pt idx="101006">
                  <c:v>6</c:v>
                </c:pt>
                <c:pt idx="101007">
                  <c:v>7</c:v>
                </c:pt>
                <c:pt idx="101008">
                  <c:v>8</c:v>
                </c:pt>
                <c:pt idx="101009">
                  <c:v>9</c:v>
                </c:pt>
                <c:pt idx="101010">
                  <c:v>10</c:v>
                </c:pt>
                <c:pt idx="101011">
                  <c:v>11</c:v>
                </c:pt>
                <c:pt idx="101012">
                  <c:v>12</c:v>
                </c:pt>
                <c:pt idx="101013">
                  <c:v>13</c:v>
                </c:pt>
                <c:pt idx="101014">
                  <c:v>14</c:v>
                </c:pt>
                <c:pt idx="101015">
                  <c:v>15</c:v>
                </c:pt>
                <c:pt idx="101016">
                  <c:v>16</c:v>
                </c:pt>
                <c:pt idx="101017">
                  <c:v>17</c:v>
                </c:pt>
                <c:pt idx="101018">
                  <c:v>18</c:v>
                </c:pt>
                <c:pt idx="101019">
                  <c:v>19</c:v>
                </c:pt>
                <c:pt idx="101020">
                  <c:v>20</c:v>
                </c:pt>
                <c:pt idx="101021">
                  <c:v>21</c:v>
                </c:pt>
                <c:pt idx="101022">
                  <c:v>22</c:v>
                </c:pt>
                <c:pt idx="101023">
                  <c:v>23</c:v>
                </c:pt>
                <c:pt idx="101024">
                  <c:v>24</c:v>
                </c:pt>
                <c:pt idx="101025">
                  <c:v>25</c:v>
                </c:pt>
                <c:pt idx="101026">
                  <c:v>26</c:v>
                </c:pt>
                <c:pt idx="101027">
                  <c:v>27</c:v>
                </c:pt>
                <c:pt idx="101028">
                  <c:v>28</c:v>
                </c:pt>
                <c:pt idx="101029">
                  <c:v>29</c:v>
                </c:pt>
                <c:pt idx="101030">
                  <c:v>30</c:v>
                </c:pt>
                <c:pt idx="101031">
                  <c:v>31</c:v>
                </c:pt>
                <c:pt idx="101032">
                  <c:v>32</c:v>
                </c:pt>
                <c:pt idx="101033">
                  <c:v>33</c:v>
                </c:pt>
                <c:pt idx="101034">
                  <c:v>34</c:v>
                </c:pt>
                <c:pt idx="101035">
                  <c:v>35</c:v>
                </c:pt>
                <c:pt idx="101036">
                  <c:v>36</c:v>
                </c:pt>
                <c:pt idx="101037">
                  <c:v>37</c:v>
                </c:pt>
                <c:pt idx="101038">
                  <c:v>38</c:v>
                </c:pt>
                <c:pt idx="101039">
                  <c:v>39</c:v>
                </c:pt>
                <c:pt idx="101040">
                  <c:v>40</c:v>
                </c:pt>
                <c:pt idx="101041">
                  <c:v>41</c:v>
                </c:pt>
                <c:pt idx="101042">
                  <c:v>42</c:v>
                </c:pt>
                <c:pt idx="101043">
                  <c:v>43</c:v>
                </c:pt>
                <c:pt idx="101044">
                  <c:v>44</c:v>
                </c:pt>
                <c:pt idx="101045">
                  <c:v>45</c:v>
                </c:pt>
                <c:pt idx="101046">
                  <c:v>46</c:v>
                </c:pt>
                <c:pt idx="101047">
                  <c:v>47</c:v>
                </c:pt>
                <c:pt idx="101048">
                  <c:v>48</c:v>
                </c:pt>
                <c:pt idx="101049">
                  <c:v>49</c:v>
                </c:pt>
                <c:pt idx="101050">
                  <c:v>50</c:v>
                </c:pt>
                <c:pt idx="101051">
                  <c:v>51</c:v>
                </c:pt>
                <c:pt idx="101052">
                  <c:v>52</c:v>
                </c:pt>
                <c:pt idx="101053">
                  <c:v>53</c:v>
                </c:pt>
                <c:pt idx="101054">
                  <c:v>54</c:v>
                </c:pt>
                <c:pt idx="101055">
                  <c:v>55</c:v>
                </c:pt>
                <c:pt idx="101056">
                  <c:v>56</c:v>
                </c:pt>
                <c:pt idx="101057">
                  <c:v>57</c:v>
                </c:pt>
                <c:pt idx="101058">
                  <c:v>58</c:v>
                </c:pt>
                <c:pt idx="101059">
                  <c:v>59</c:v>
                </c:pt>
                <c:pt idx="101060">
                  <c:v>60</c:v>
                </c:pt>
                <c:pt idx="101061">
                  <c:v>61</c:v>
                </c:pt>
                <c:pt idx="101062">
                  <c:v>62</c:v>
                </c:pt>
                <c:pt idx="101063">
                  <c:v>63</c:v>
                </c:pt>
                <c:pt idx="101064">
                  <c:v>64</c:v>
                </c:pt>
                <c:pt idx="101065">
                  <c:v>65</c:v>
                </c:pt>
                <c:pt idx="101066">
                  <c:v>66</c:v>
                </c:pt>
                <c:pt idx="101067">
                  <c:v>67</c:v>
                </c:pt>
                <c:pt idx="101068">
                  <c:v>68</c:v>
                </c:pt>
                <c:pt idx="101069">
                  <c:v>69</c:v>
                </c:pt>
                <c:pt idx="101070">
                  <c:v>70</c:v>
                </c:pt>
                <c:pt idx="101071">
                  <c:v>71</c:v>
                </c:pt>
                <c:pt idx="101072">
                  <c:v>72</c:v>
                </c:pt>
                <c:pt idx="101073">
                  <c:v>73</c:v>
                </c:pt>
                <c:pt idx="101074">
                  <c:v>74</c:v>
                </c:pt>
                <c:pt idx="101075">
                  <c:v>75</c:v>
                </c:pt>
                <c:pt idx="101076">
                  <c:v>76</c:v>
                </c:pt>
                <c:pt idx="101077">
                  <c:v>77</c:v>
                </c:pt>
                <c:pt idx="101078">
                  <c:v>78</c:v>
                </c:pt>
                <c:pt idx="101079">
                  <c:v>79</c:v>
                </c:pt>
                <c:pt idx="101080">
                  <c:v>80</c:v>
                </c:pt>
                <c:pt idx="101081">
                  <c:v>81</c:v>
                </c:pt>
                <c:pt idx="101082">
                  <c:v>82</c:v>
                </c:pt>
                <c:pt idx="101083">
                  <c:v>83</c:v>
                </c:pt>
                <c:pt idx="101084">
                  <c:v>84</c:v>
                </c:pt>
                <c:pt idx="101085">
                  <c:v>85</c:v>
                </c:pt>
                <c:pt idx="101086">
                  <c:v>86</c:v>
                </c:pt>
                <c:pt idx="101087">
                  <c:v>87</c:v>
                </c:pt>
                <c:pt idx="101088">
                  <c:v>88</c:v>
                </c:pt>
                <c:pt idx="101089">
                  <c:v>89</c:v>
                </c:pt>
                <c:pt idx="101090">
                  <c:v>90</c:v>
                </c:pt>
                <c:pt idx="101091">
                  <c:v>91</c:v>
                </c:pt>
                <c:pt idx="101092">
                  <c:v>92</c:v>
                </c:pt>
                <c:pt idx="101093">
                  <c:v>93</c:v>
                </c:pt>
                <c:pt idx="101094">
                  <c:v>94</c:v>
                </c:pt>
                <c:pt idx="101095">
                  <c:v>95</c:v>
                </c:pt>
                <c:pt idx="101096">
                  <c:v>96</c:v>
                </c:pt>
                <c:pt idx="101097">
                  <c:v>97</c:v>
                </c:pt>
                <c:pt idx="101098">
                  <c:v>98</c:v>
                </c:pt>
                <c:pt idx="101099">
                  <c:v>99</c:v>
                </c:pt>
                <c:pt idx="101100">
                  <c:v>100</c:v>
                </c:pt>
                <c:pt idx="101101">
                  <c:v>101</c:v>
                </c:pt>
                <c:pt idx="101102">
                  <c:v>102</c:v>
                </c:pt>
                <c:pt idx="101103">
                  <c:v>103</c:v>
                </c:pt>
                <c:pt idx="101104">
                  <c:v>104</c:v>
                </c:pt>
                <c:pt idx="101105">
                  <c:v>105</c:v>
                </c:pt>
                <c:pt idx="101106">
                  <c:v>106</c:v>
                </c:pt>
                <c:pt idx="101107">
                  <c:v>107</c:v>
                </c:pt>
                <c:pt idx="101108">
                  <c:v>108</c:v>
                </c:pt>
                <c:pt idx="101109">
                  <c:v>109</c:v>
                </c:pt>
                <c:pt idx="101110">
                  <c:v>110</c:v>
                </c:pt>
                <c:pt idx="101111">
                  <c:v>111</c:v>
                </c:pt>
                <c:pt idx="101112">
                  <c:v>112</c:v>
                </c:pt>
                <c:pt idx="101113">
                  <c:v>113</c:v>
                </c:pt>
                <c:pt idx="101114">
                  <c:v>114</c:v>
                </c:pt>
                <c:pt idx="101115">
                  <c:v>115</c:v>
                </c:pt>
                <c:pt idx="101116">
                  <c:v>116</c:v>
                </c:pt>
                <c:pt idx="101117">
                  <c:v>117</c:v>
                </c:pt>
                <c:pt idx="101118">
                  <c:v>118</c:v>
                </c:pt>
                <c:pt idx="101119">
                  <c:v>119</c:v>
                </c:pt>
                <c:pt idx="101120">
                  <c:v>120</c:v>
                </c:pt>
                <c:pt idx="101121">
                  <c:v>121</c:v>
                </c:pt>
                <c:pt idx="101122">
                  <c:v>122</c:v>
                </c:pt>
                <c:pt idx="101123">
                  <c:v>123</c:v>
                </c:pt>
                <c:pt idx="101124">
                  <c:v>124</c:v>
                </c:pt>
                <c:pt idx="101125">
                  <c:v>125</c:v>
                </c:pt>
                <c:pt idx="101126">
                  <c:v>126</c:v>
                </c:pt>
                <c:pt idx="101127">
                  <c:v>127</c:v>
                </c:pt>
                <c:pt idx="101128">
                  <c:v>128</c:v>
                </c:pt>
                <c:pt idx="101129">
                  <c:v>129</c:v>
                </c:pt>
                <c:pt idx="101130">
                  <c:v>130</c:v>
                </c:pt>
                <c:pt idx="101131">
                  <c:v>131</c:v>
                </c:pt>
                <c:pt idx="101132">
                  <c:v>132</c:v>
                </c:pt>
                <c:pt idx="101133">
                  <c:v>133</c:v>
                </c:pt>
                <c:pt idx="101134">
                  <c:v>134</c:v>
                </c:pt>
                <c:pt idx="101135">
                  <c:v>135</c:v>
                </c:pt>
                <c:pt idx="101136">
                  <c:v>136</c:v>
                </c:pt>
                <c:pt idx="101137">
                  <c:v>137</c:v>
                </c:pt>
                <c:pt idx="101138">
                  <c:v>138</c:v>
                </c:pt>
                <c:pt idx="101139">
                  <c:v>139</c:v>
                </c:pt>
                <c:pt idx="101140">
                  <c:v>140</c:v>
                </c:pt>
                <c:pt idx="101141">
                  <c:v>141</c:v>
                </c:pt>
                <c:pt idx="101142">
                  <c:v>142</c:v>
                </c:pt>
                <c:pt idx="101143">
                  <c:v>143</c:v>
                </c:pt>
                <c:pt idx="101144">
                  <c:v>144</c:v>
                </c:pt>
                <c:pt idx="101145">
                  <c:v>145</c:v>
                </c:pt>
                <c:pt idx="101146">
                  <c:v>146</c:v>
                </c:pt>
                <c:pt idx="101147">
                  <c:v>147</c:v>
                </c:pt>
                <c:pt idx="101148">
                  <c:v>148</c:v>
                </c:pt>
                <c:pt idx="101149">
                  <c:v>149</c:v>
                </c:pt>
                <c:pt idx="101150">
                  <c:v>150</c:v>
                </c:pt>
                <c:pt idx="101151">
                  <c:v>151</c:v>
                </c:pt>
                <c:pt idx="101152">
                  <c:v>152</c:v>
                </c:pt>
                <c:pt idx="101153">
                  <c:v>153</c:v>
                </c:pt>
                <c:pt idx="101154">
                  <c:v>154</c:v>
                </c:pt>
                <c:pt idx="101155">
                  <c:v>155</c:v>
                </c:pt>
                <c:pt idx="101156">
                  <c:v>156</c:v>
                </c:pt>
                <c:pt idx="101157">
                  <c:v>157</c:v>
                </c:pt>
                <c:pt idx="101158">
                  <c:v>158</c:v>
                </c:pt>
                <c:pt idx="101159">
                  <c:v>159</c:v>
                </c:pt>
                <c:pt idx="101160">
                  <c:v>160</c:v>
                </c:pt>
                <c:pt idx="101161">
                  <c:v>161</c:v>
                </c:pt>
                <c:pt idx="101162">
                  <c:v>162</c:v>
                </c:pt>
                <c:pt idx="101163">
                  <c:v>163</c:v>
                </c:pt>
                <c:pt idx="101164">
                  <c:v>164</c:v>
                </c:pt>
                <c:pt idx="101165">
                  <c:v>165</c:v>
                </c:pt>
                <c:pt idx="101166">
                  <c:v>166</c:v>
                </c:pt>
                <c:pt idx="101167">
                  <c:v>167</c:v>
                </c:pt>
                <c:pt idx="101168">
                  <c:v>168</c:v>
                </c:pt>
                <c:pt idx="101169">
                  <c:v>169</c:v>
                </c:pt>
                <c:pt idx="101170">
                  <c:v>170</c:v>
                </c:pt>
                <c:pt idx="101171">
                  <c:v>171</c:v>
                </c:pt>
                <c:pt idx="101172">
                  <c:v>172</c:v>
                </c:pt>
                <c:pt idx="101173">
                  <c:v>173</c:v>
                </c:pt>
                <c:pt idx="101174">
                  <c:v>174</c:v>
                </c:pt>
                <c:pt idx="101175">
                  <c:v>175</c:v>
                </c:pt>
                <c:pt idx="101176">
                  <c:v>176</c:v>
                </c:pt>
                <c:pt idx="101177">
                  <c:v>177</c:v>
                </c:pt>
                <c:pt idx="101178">
                  <c:v>178</c:v>
                </c:pt>
                <c:pt idx="101179">
                  <c:v>179</c:v>
                </c:pt>
                <c:pt idx="101180">
                  <c:v>180</c:v>
                </c:pt>
                <c:pt idx="101181">
                  <c:v>181</c:v>
                </c:pt>
                <c:pt idx="101182">
                  <c:v>182</c:v>
                </c:pt>
                <c:pt idx="101183">
                  <c:v>183</c:v>
                </c:pt>
                <c:pt idx="101184">
                  <c:v>184</c:v>
                </c:pt>
                <c:pt idx="101185">
                  <c:v>185</c:v>
                </c:pt>
                <c:pt idx="101186">
                  <c:v>186</c:v>
                </c:pt>
                <c:pt idx="101187">
                  <c:v>187</c:v>
                </c:pt>
                <c:pt idx="101188">
                  <c:v>188</c:v>
                </c:pt>
                <c:pt idx="101189">
                  <c:v>189</c:v>
                </c:pt>
                <c:pt idx="101190">
                  <c:v>190</c:v>
                </c:pt>
                <c:pt idx="101191">
                  <c:v>191</c:v>
                </c:pt>
                <c:pt idx="101192">
                  <c:v>192</c:v>
                </c:pt>
                <c:pt idx="101193">
                  <c:v>193</c:v>
                </c:pt>
                <c:pt idx="101194">
                  <c:v>194</c:v>
                </c:pt>
                <c:pt idx="101195">
                  <c:v>195</c:v>
                </c:pt>
                <c:pt idx="101196">
                  <c:v>196</c:v>
                </c:pt>
                <c:pt idx="101197">
                  <c:v>197</c:v>
                </c:pt>
                <c:pt idx="101198">
                  <c:v>198</c:v>
                </c:pt>
                <c:pt idx="101199">
                  <c:v>199</c:v>
                </c:pt>
                <c:pt idx="101200">
                  <c:v>200</c:v>
                </c:pt>
                <c:pt idx="101201">
                  <c:v>201</c:v>
                </c:pt>
                <c:pt idx="101202">
                  <c:v>202</c:v>
                </c:pt>
                <c:pt idx="101203">
                  <c:v>203</c:v>
                </c:pt>
                <c:pt idx="101204">
                  <c:v>204</c:v>
                </c:pt>
                <c:pt idx="101205">
                  <c:v>205</c:v>
                </c:pt>
                <c:pt idx="101206">
                  <c:v>206</c:v>
                </c:pt>
                <c:pt idx="101207">
                  <c:v>207</c:v>
                </c:pt>
                <c:pt idx="101208">
                  <c:v>208</c:v>
                </c:pt>
                <c:pt idx="101209">
                  <c:v>209</c:v>
                </c:pt>
                <c:pt idx="101210">
                  <c:v>210</c:v>
                </c:pt>
                <c:pt idx="101211">
                  <c:v>211</c:v>
                </c:pt>
                <c:pt idx="101212">
                  <c:v>212</c:v>
                </c:pt>
                <c:pt idx="101213">
                  <c:v>213</c:v>
                </c:pt>
                <c:pt idx="101214">
                  <c:v>214</c:v>
                </c:pt>
                <c:pt idx="101215">
                  <c:v>215</c:v>
                </c:pt>
                <c:pt idx="101216">
                  <c:v>216</c:v>
                </c:pt>
                <c:pt idx="101217">
                  <c:v>217</c:v>
                </c:pt>
                <c:pt idx="101218">
                  <c:v>218</c:v>
                </c:pt>
                <c:pt idx="101219">
                  <c:v>219</c:v>
                </c:pt>
                <c:pt idx="101220">
                  <c:v>220</c:v>
                </c:pt>
                <c:pt idx="101221">
                  <c:v>221</c:v>
                </c:pt>
                <c:pt idx="101222">
                  <c:v>222</c:v>
                </c:pt>
                <c:pt idx="101223">
                  <c:v>223</c:v>
                </c:pt>
                <c:pt idx="101224">
                  <c:v>224</c:v>
                </c:pt>
                <c:pt idx="101225">
                  <c:v>225</c:v>
                </c:pt>
                <c:pt idx="101226">
                  <c:v>226</c:v>
                </c:pt>
                <c:pt idx="101227">
                  <c:v>227</c:v>
                </c:pt>
                <c:pt idx="101228">
                  <c:v>228</c:v>
                </c:pt>
                <c:pt idx="101229">
                  <c:v>229</c:v>
                </c:pt>
                <c:pt idx="101230">
                  <c:v>230</c:v>
                </c:pt>
                <c:pt idx="101231">
                  <c:v>231</c:v>
                </c:pt>
                <c:pt idx="101232">
                  <c:v>232</c:v>
                </c:pt>
                <c:pt idx="101233">
                  <c:v>233</c:v>
                </c:pt>
                <c:pt idx="101234">
                  <c:v>234</c:v>
                </c:pt>
                <c:pt idx="101235">
                  <c:v>235</c:v>
                </c:pt>
                <c:pt idx="101236">
                  <c:v>236</c:v>
                </c:pt>
                <c:pt idx="101237">
                  <c:v>237</c:v>
                </c:pt>
                <c:pt idx="101238">
                  <c:v>238</c:v>
                </c:pt>
                <c:pt idx="101239">
                  <c:v>239</c:v>
                </c:pt>
                <c:pt idx="101240">
                  <c:v>240</c:v>
                </c:pt>
                <c:pt idx="101241">
                  <c:v>241</c:v>
                </c:pt>
                <c:pt idx="101242">
                  <c:v>242</c:v>
                </c:pt>
                <c:pt idx="101243">
                  <c:v>243</c:v>
                </c:pt>
                <c:pt idx="101244">
                  <c:v>244</c:v>
                </c:pt>
                <c:pt idx="101245">
                  <c:v>245</c:v>
                </c:pt>
                <c:pt idx="101246">
                  <c:v>246</c:v>
                </c:pt>
                <c:pt idx="101247">
                  <c:v>247</c:v>
                </c:pt>
                <c:pt idx="101248">
                  <c:v>248</c:v>
                </c:pt>
                <c:pt idx="101249">
                  <c:v>249</c:v>
                </c:pt>
                <c:pt idx="101250">
                  <c:v>250</c:v>
                </c:pt>
                <c:pt idx="101251">
                  <c:v>251</c:v>
                </c:pt>
                <c:pt idx="101252">
                  <c:v>252</c:v>
                </c:pt>
                <c:pt idx="101253">
                  <c:v>253</c:v>
                </c:pt>
                <c:pt idx="101254">
                  <c:v>254</c:v>
                </c:pt>
                <c:pt idx="101255">
                  <c:v>255</c:v>
                </c:pt>
                <c:pt idx="101256">
                  <c:v>256</c:v>
                </c:pt>
                <c:pt idx="101257">
                  <c:v>257</c:v>
                </c:pt>
                <c:pt idx="101258">
                  <c:v>258</c:v>
                </c:pt>
                <c:pt idx="101259">
                  <c:v>259</c:v>
                </c:pt>
                <c:pt idx="101260">
                  <c:v>260</c:v>
                </c:pt>
                <c:pt idx="101261">
                  <c:v>261</c:v>
                </c:pt>
                <c:pt idx="101262">
                  <c:v>262</c:v>
                </c:pt>
                <c:pt idx="101263">
                  <c:v>263</c:v>
                </c:pt>
                <c:pt idx="101264">
                  <c:v>264</c:v>
                </c:pt>
                <c:pt idx="101265">
                  <c:v>265</c:v>
                </c:pt>
                <c:pt idx="101266">
                  <c:v>266</c:v>
                </c:pt>
                <c:pt idx="101267">
                  <c:v>267</c:v>
                </c:pt>
                <c:pt idx="101268">
                  <c:v>268</c:v>
                </c:pt>
                <c:pt idx="101269">
                  <c:v>269</c:v>
                </c:pt>
                <c:pt idx="101270">
                  <c:v>270</c:v>
                </c:pt>
                <c:pt idx="101271">
                  <c:v>271</c:v>
                </c:pt>
                <c:pt idx="101272">
                  <c:v>272</c:v>
                </c:pt>
                <c:pt idx="101273">
                  <c:v>273</c:v>
                </c:pt>
                <c:pt idx="101274">
                  <c:v>274</c:v>
                </c:pt>
                <c:pt idx="101275">
                  <c:v>275</c:v>
                </c:pt>
                <c:pt idx="101276">
                  <c:v>276</c:v>
                </c:pt>
                <c:pt idx="101277">
                  <c:v>277</c:v>
                </c:pt>
                <c:pt idx="101278">
                  <c:v>278</c:v>
                </c:pt>
                <c:pt idx="101279">
                  <c:v>279</c:v>
                </c:pt>
                <c:pt idx="101280">
                  <c:v>280</c:v>
                </c:pt>
                <c:pt idx="101281">
                  <c:v>281</c:v>
                </c:pt>
                <c:pt idx="101282">
                  <c:v>282</c:v>
                </c:pt>
                <c:pt idx="101283">
                  <c:v>283</c:v>
                </c:pt>
                <c:pt idx="101284">
                  <c:v>284</c:v>
                </c:pt>
                <c:pt idx="101285">
                  <c:v>285</c:v>
                </c:pt>
                <c:pt idx="101286">
                  <c:v>286</c:v>
                </c:pt>
                <c:pt idx="101287">
                  <c:v>287</c:v>
                </c:pt>
                <c:pt idx="101288">
                  <c:v>288</c:v>
                </c:pt>
                <c:pt idx="101289">
                  <c:v>289</c:v>
                </c:pt>
                <c:pt idx="101290">
                  <c:v>290</c:v>
                </c:pt>
                <c:pt idx="101291">
                  <c:v>291</c:v>
                </c:pt>
                <c:pt idx="101292">
                  <c:v>292</c:v>
                </c:pt>
                <c:pt idx="101293">
                  <c:v>293</c:v>
                </c:pt>
                <c:pt idx="101294">
                  <c:v>294</c:v>
                </c:pt>
                <c:pt idx="101295">
                  <c:v>295</c:v>
                </c:pt>
                <c:pt idx="101296">
                  <c:v>296</c:v>
                </c:pt>
                <c:pt idx="101297">
                  <c:v>297</c:v>
                </c:pt>
                <c:pt idx="101298">
                  <c:v>298</c:v>
                </c:pt>
                <c:pt idx="101299">
                  <c:v>299</c:v>
                </c:pt>
                <c:pt idx="101300">
                  <c:v>300</c:v>
                </c:pt>
                <c:pt idx="101301">
                  <c:v>301</c:v>
                </c:pt>
                <c:pt idx="101302">
                  <c:v>302</c:v>
                </c:pt>
                <c:pt idx="101303">
                  <c:v>303</c:v>
                </c:pt>
                <c:pt idx="101304">
                  <c:v>304</c:v>
                </c:pt>
                <c:pt idx="101305">
                  <c:v>305</c:v>
                </c:pt>
                <c:pt idx="101306">
                  <c:v>306</c:v>
                </c:pt>
                <c:pt idx="101307">
                  <c:v>307</c:v>
                </c:pt>
                <c:pt idx="101308">
                  <c:v>308</c:v>
                </c:pt>
                <c:pt idx="101309">
                  <c:v>309</c:v>
                </c:pt>
                <c:pt idx="101310">
                  <c:v>310</c:v>
                </c:pt>
                <c:pt idx="101311">
                  <c:v>311</c:v>
                </c:pt>
                <c:pt idx="101312">
                  <c:v>312</c:v>
                </c:pt>
                <c:pt idx="101313">
                  <c:v>313</c:v>
                </c:pt>
                <c:pt idx="101314">
                  <c:v>314</c:v>
                </c:pt>
                <c:pt idx="101315">
                  <c:v>315</c:v>
                </c:pt>
                <c:pt idx="101316">
                  <c:v>316</c:v>
                </c:pt>
                <c:pt idx="101317">
                  <c:v>317</c:v>
                </c:pt>
                <c:pt idx="101318">
                  <c:v>318</c:v>
                </c:pt>
                <c:pt idx="101319">
                  <c:v>319</c:v>
                </c:pt>
                <c:pt idx="101320">
                  <c:v>320</c:v>
                </c:pt>
                <c:pt idx="101321">
                  <c:v>321</c:v>
                </c:pt>
                <c:pt idx="101322">
                  <c:v>322</c:v>
                </c:pt>
                <c:pt idx="101323">
                  <c:v>323</c:v>
                </c:pt>
                <c:pt idx="101324">
                  <c:v>324</c:v>
                </c:pt>
                <c:pt idx="101325">
                  <c:v>325</c:v>
                </c:pt>
                <c:pt idx="101326">
                  <c:v>326</c:v>
                </c:pt>
                <c:pt idx="101327">
                  <c:v>327</c:v>
                </c:pt>
                <c:pt idx="101328">
                  <c:v>328</c:v>
                </c:pt>
                <c:pt idx="101329">
                  <c:v>329</c:v>
                </c:pt>
                <c:pt idx="101330">
                  <c:v>330</c:v>
                </c:pt>
                <c:pt idx="101331">
                  <c:v>331</c:v>
                </c:pt>
                <c:pt idx="101332">
                  <c:v>332</c:v>
                </c:pt>
                <c:pt idx="101333">
                  <c:v>333</c:v>
                </c:pt>
                <c:pt idx="101334">
                  <c:v>334</c:v>
                </c:pt>
                <c:pt idx="101335">
                  <c:v>335</c:v>
                </c:pt>
                <c:pt idx="101336">
                  <c:v>336</c:v>
                </c:pt>
                <c:pt idx="101337">
                  <c:v>337</c:v>
                </c:pt>
                <c:pt idx="101338">
                  <c:v>338</c:v>
                </c:pt>
                <c:pt idx="101339">
                  <c:v>339</c:v>
                </c:pt>
                <c:pt idx="101340">
                  <c:v>340</c:v>
                </c:pt>
                <c:pt idx="101341">
                  <c:v>341</c:v>
                </c:pt>
                <c:pt idx="101342">
                  <c:v>342</c:v>
                </c:pt>
                <c:pt idx="101343">
                  <c:v>343</c:v>
                </c:pt>
                <c:pt idx="101344">
                  <c:v>344</c:v>
                </c:pt>
                <c:pt idx="101345">
                  <c:v>345</c:v>
                </c:pt>
                <c:pt idx="101346">
                  <c:v>346</c:v>
                </c:pt>
                <c:pt idx="101347">
                  <c:v>347</c:v>
                </c:pt>
                <c:pt idx="101348">
                  <c:v>348</c:v>
                </c:pt>
                <c:pt idx="101349">
                  <c:v>349</c:v>
                </c:pt>
                <c:pt idx="101350">
                  <c:v>350</c:v>
                </c:pt>
                <c:pt idx="101351">
                  <c:v>351</c:v>
                </c:pt>
                <c:pt idx="101352">
                  <c:v>352</c:v>
                </c:pt>
                <c:pt idx="101353">
                  <c:v>353</c:v>
                </c:pt>
                <c:pt idx="101354">
                  <c:v>354</c:v>
                </c:pt>
                <c:pt idx="101355">
                  <c:v>355</c:v>
                </c:pt>
                <c:pt idx="101356">
                  <c:v>356</c:v>
                </c:pt>
                <c:pt idx="101357">
                  <c:v>357</c:v>
                </c:pt>
                <c:pt idx="101358">
                  <c:v>358</c:v>
                </c:pt>
                <c:pt idx="101359">
                  <c:v>359</c:v>
                </c:pt>
                <c:pt idx="101360">
                  <c:v>360</c:v>
                </c:pt>
                <c:pt idx="101361">
                  <c:v>361</c:v>
                </c:pt>
                <c:pt idx="101362">
                  <c:v>362</c:v>
                </c:pt>
                <c:pt idx="101363">
                  <c:v>363</c:v>
                </c:pt>
                <c:pt idx="101364">
                  <c:v>364</c:v>
                </c:pt>
                <c:pt idx="101365">
                  <c:v>365</c:v>
                </c:pt>
                <c:pt idx="101366">
                  <c:v>366</c:v>
                </c:pt>
                <c:pt idx="101367">
                  <c:v>367</c:v>
                </c:pt>
                <c:pt idx="101368">
                  <c:v>368</c:v>
                </c:pt>
                <c:pt idx="101369">
                  <c:v>369</c:v>
                </c:pt>
                <c:pt idx="101370">
                  <c:v>370</c:v>
                </c:pt>
                <c:pt idx="101371">
                  <c:v>371</c:v>
                </c:pt>
                <c:pt idx="101372">
                  <c:v>372</c:v>
                </c:pt>
                <c:pt idx="101373">
                  <c:v>373</c:v>
                </c:pt>
                <c:pt idx="101374">
                  <c:v>374</c:v>
                </c:pt>
                <c:pt idx="101375">
                  <c:v>375</c:v>
                </c:pt>
                <c:pt idx="101376">
                  <c:v>376</c:v>
                </c:pt>
                <c:pt idx="101377">
                  <c:v>377</c:v>
                </c:pt>
                <c:pt idx="101378">
                  <c:v>378</c:v>
                </c:pt>
                <c:pt idx="101379">
                  <c:v>379</c:v>
                </c:pt>
                <c:pt idx="101380">
                  <c:v>380</c:v>
                </c:pt>
                <c:pt idx="101381">
                  <c:v>381</c:v>
                </c:pt>
                <c:pt idx="101382">
                  <c:v>382</c:v>
                </c:pt>
                <c:pt idx="101383">
                  <c:v>383</c:v>
                </c:pt>
                <c:pt idx="101384">
                  <c:v>384</c:v>
                </c:pt>
                <c:pt idx="101385">
                  <c:v>385</c:v>
                </c:pt>
                <c:pt idx="101386">
                  <c:v>386</c:v>
                </c:pt>
                <c:pt idx="101387">
                  <c:v>387</c:v>
                </c:pt>
                <c:pt idx="101388">
                  <c:v>388</c:v>
                </c:pt>
                <c:pt idx="101389">
                  <c:v>389</c:v>
                </c:pt>
                <c:pt idx="101390">
                  <c:v>390</c:v>
                </c:pt>
                <c:pt idx="101391">
                  <c:v>391</c:v>
                </c:pt>
                <c:pt idx="101392">
                  <c:v>392</c:v>
                </c:pt>
                <c:pt idx="101393">
                  <c:v>393</c:v>
                </c:pt>
                <c:pt idx="101394">
                  <c:v>394</c:v>
                </c:pt>
                <c:pt idx="101395">
                  <c:v>395</c:v>
                </c:pt>
                <c:pt idx="101396">
                  <c:v>396</c:v>
                </c:pt>
                <c:pt idx="101397">
                  <c:v>397</c:v>
                </c:pt>
                <c:pt idx="101398">
                  <c:v>398</c:v>
                </c:pt>
                <c:pt idx="101399">
                  <c:v>399</c:v>
                </c:pt>
                <c:pt idx="101400">
                  <c:v>400</c:v>
                </c:pt>
                <c:pt idx="101401">
                  <c:v>401</c:v>
                </c:pt>
                <c:pt idx="101402">
                  <c:v>402</c:v>
                </c:pt>
                <c:pt idx="101403">
                  <c:v>403</c:v>
                </c:pt>
                <c:pt idx="101404">
                  <c:v>404</c:v>
                </c:pt>
                <c:pt idx="101405">
                  <c:v>405</c:v>
                </c:pt>
                <c:pt idx="101406">
                  <c:v>406</c:v>
                </c:pt>
                <c:pt idx="101407">
                  <c:v>407</c:v>
                </c:pt>
                <c:pt idx="101408">
                  <c:v>408</c:v>
                </c:pt>
                <c:pt idx="101409">
                  <c:v>409</c:v>
                </c:pt>
                <c:pt idx="101410">
                  <c:v>410</c:v>
                </c:pt>
                <c:pt idx="101411">
                  <c:v>411</c:v>
                </c:pt>
                <c:pt idx="101412">
                  <c:v>412</c:v>
                </c:pt>
                <c:pt idx="101413">
                  <c:v>413</c:v>
                </c:pt>
                <c:pt idx="101414">
                  <c:v>414</c:v>
                </c:pt>
                <c:pt idx="101415">
                  <c:v>415</c:v>
                </c:pt>
                <c:pt idx="101416">
                  <c:v>416</c:v>
                </c:pt>
                <c:pt idx="101417">
                  <c:v>417</c:v>
                </c:pt>
                <c:pt idx="101418">
                  <c:v>418</c:v>
                </c:pt>
                <c:pt idx="101419">
                  <c:v>419</c:v>
                </c:pt>
                <c:pt idx="101420">
                  <c:v>420</c:v>
                </c:pt>
                <c:pt idx="101421">
                  <c:v>421</c:v>
                </c:pt>
                <c:pt idx="101422">
                  <c:v>422</c:v>
                </c:pt>
                <c:pt idx="101423">
                  <c:v>423</c:v>
                </c:pt>
                <c:pt idx="101424">
                  <c:v>424</c:v>
                </c:pt>
                <c:pt idx="101425">
                  <c:v>425</c:v>
                </c:pt>
                <c:pt idx="101426">
                  <c:v>426</c:v>
                </c:pt>
                <c:pt idx="101427">
                  <c:v>427</c:v>
                </c:pt>
                <c:pt idx="101428">
                  <c:v>428</c:v>
                </c:pt>
                <c:pt idx="101429">
                  <c:v>429</c:v>
                </c:pt>
                <c:pt idx="101430">
                  <c:v>430</c:v>
                </c:pt>
                <c:pt idx="101431">
                  <c:v>431</c:v>
                </c:pt>
                <c:pt idx="101432">
                  <c:v>432</c:v>
                </c:pt>
                <c:pt idx="101433">
                  <c:v>433</c:v>
                </c:pt>
                <c:pt idx="101434">
                  <c:v>434</c:v>
                </c:pt>
                <c:pt idx="101435">
                  <c:v>435</c:v>
                </c:pt>
                <c:pt idx="101436">
                  <c:v>436</c:v>
                </c:pt>
                <c:pt idx="101437">
                  <c:v>437</c:v>
                </c:pt>
                <c:pt idx="101438">
                  <c:v>438</c:v>
                </c:pt>
                <c:pt idx="101439">
                  <c:v>439</c:v>
                </c:pt>
                <c:pt idx="101440">
                  <c:v>440</c:v>
                </c:pt>
                <c:pt idx="101441">
                  <c:v>441</c:v>
                </c:pt>
                <c:pt idx="101442">
                  <c:v>442</c:v>
                </c:pt>
                <c:pt idx="101443">
                  <c:v>443</c:v>
                </c:pt>
                <c:pt idx="101444">
                  <c:v>444</c:v>
                </c:pt>
                <c:pt idx="101445">
                  <c:v>445</c:v>
                </c:pt>
                <c:pt idx="101446">
                  <c:v>446</c:v>
                </c:pt>
                <c:pt idx="101447">
                  <c:v>447</c:v>
                </c:pt>
                <c:pt idx="101448">
                  <c:v>448</c:v>
                </c:pt>
                <c:pt idx="101449">
                  <c:v>449</c:v>
                </c:pt>
                <c:pt idx="101450">
                  <c:v>450</c:v>
                </c:pt>
                <c:pt idx="101451">
                  <c:v>451</c:v>
                </c:pt>
                <c:pt idx="101452">
                  <c:v>452</c:v>
                </c:pt>
                <c:pt idx="101453">
                  <c:v>453</c:v>
                </c:pt>
                <c:pt idx="101454">
                  <c:v>454</c:v>
                </c:pt>
                <c:pt idx="101455">
                  <c:v>455</c:v>
                </c:pt>
                <c:pt idx="101456">
                  <c:v>456</c:v>
                </c:pt>
                <c:pt idx="101457">
                  <c:v>457</c:v>
                </c:pt>
                <c:pt idx="101458">
                  <c:v>458</c:v>
                </c:pt>
                <c:pt idx="101459">
                  <c:v>459</c:v>
                </c:pt>
                <c:pt idx="101460">
                  <c:v>460</c:v>
                </c:pt>
                <c:pt idx="101461">
                  <c:v>461</c:v>
                </c:pt>
                <c:pt idx="101462">
                  <c:v>462</c:v>
                </c:pt>
                <c:pt idx="101463">
                  <c:v>463</c:v>
                </c:pt>
                <c:pt idx="101464">
                  <c:v>464</c:v>
                </c:pt>
                <c:pt idx="101465">
                  <c:v>465</c:v>
                </c:pt>
                <c:pt idx="101466">
                  <c:v>466</c:v>
                </c:pt>
                <c:pt idx="101467">
                  <c:v>467</c:v>
                </c:pt>
                <c:pt idx="101468">
                  <c:v>468</c:v>
                </c:pt>
                <c:pt idx="101469">
                  <c:v>469</c:v>
                </c:pt>
                <c:pt idx="101470">
                  <c:v>470</c:v>
                </c:pt>
                <c:pt idx="101471">
                  <c:v>471</c:v>
                </c:pt>
                <c:pt idx="101472">
                  <c:v>472</c:v>
                </c:pt>
                <c:pt idx="101473">
                  <c:v>473</c:v>
                </c:pt>
                <c:pt idx="101474">
                  <c:v>474</c:v>
                </c:pt>
                <c:pt idx="101475">
                  <c:v>475</c:v>
                </c:pt>
                <c:pt idx="101476">
                  <c:v>476</c:v>
                </c:pt>
                <c:pt idx="101477">
                  <c:v>477</c:v>
                </c:pt>
                <c:pt idx="101478">
                  <c:v>478</c:v>
                </c:pt>
                <c:pt idx="101479">
                  <c:v>479</c:v>
                </c:pt>
                <c:pt idx="101480">
                  <c:v>480</c:v>
                </c:pt>
                <c:pt idx="101481">
                  <c:v>481</c:v>
                </c:pt>
                <c:pt idx="101482">
                  <c:v>482</c:v>
                </c:pt>
                <c:pt idx="101483">
                  <c:v>483</c:v>
                </c:pt>
                <c:pt idx="101484">
                  <c:v>484</c:v>
                </c:pt>
                <c:pt idx="101485">
                  <c:v>485</c:v>
                </c:pt>
                <c:pt idx="101486">
                  <c:v>486</c:v>
                </c:pt>
                <c:pt idx="101487">
                  <c:v>487</c:v>
                </c:pt>
                <c:pt idx="101488">
                  <c:v>488</c:v>
                </c:pt>
                <c:pt idx="101489">
                  <c:v>489</c:v>
                </c:pt>
                <c:pt idx="101490">
                  <c:v>490</c:v>
                </c:pt>
                <c:pt idx="101491">
                  <c:v>491</c:v>
                </c:pt>
                <c:pt idx="101492">
                  <c:v>492</c:v>
                </c:pt>
                <c:pt idx="101493">
                  <c:v>493</c:v>
                </c:pt>
                <c:pt idx="101494">
                  <c:v>494</c:v>
                </c:pt>
                <c:pt idx="101495">
                  <c:v>495</c:v>
                </c:pt>
                <c:pt idx="101496">
                  <c:v>496</c:v>
                </c:pt>
                <c:pt idx="101497">
                  <c:v>497</c:v>
                </c:pt>
                <c:pt idx="101498">
                  <c:v>498</c:v>
                </c:pt>
                <c:pt idx="101499">
                  <c:v>499</c:v>
                </c:pt>
                <c:pt idx="101500">
                  <c:v>0</c:v>
                </c:pt>
                <c:pt idx="101501">
                  <c:v>1</c:v>
                </c:pt>
                <c:pt idx="101502">
                  <c:v>2</c:v>
                </c:pt>
                <c:pt idx="101503">
                  <c:v>3</c:v>
                </c:pt>
                <c:pt idx="101504">
                  <c:v>4</c:v>
                </c:pt>
                <c:pt idx="101505">
                  <c:v>5</c:v>
                </c:pt>
                <c:pt idx="101506">
                  <c:v>6</c:v>
                </c:pt>
                <c:pt idx="101507">
                  <c:v>7</c:v>
                </c:pt>
                <c:pt idx="101508">
                  <c:v>8</c:v>
                </c:pt>
                <c:pt idx="101509">
                  <c:v>9</c:v>
                </c:pt>
                <c:pt idx="101510">
                  <c:v>10</c:v>
                </c:pt>
                <c:pt idx="101511">
                  <c:v>11</c:v>
                </c:pt>
                <c:pt idx="101512">
                  <c:v>12</c:v>
                </c:pt>
                <c:pt idx="101513">
                  <c:v>13</c:v>
                </c:pt>
                <c:pt idx="101514">
                  <c:v>14</c:v>
                </c:pt>
                <c:pt idx="101515">
                  <c:v>15</c:v>
                </c:pt>
                <c:pt idx="101516">
                  <c:v>16</c:v>
                </c:pt>
                <c:pt idx="101517">
                  <c:v>17</c:v>
                </c:pt>
                <c:pt idx="101518">
                  <c:v>18</c:v>
                </c:pt>
                <c:pt idx="101519">
                  <c:v>19</c:v>
                </c:pt>
                <c:pt idx="101520">
                  <c:v>20</c:v>
                </c:pt>
                <c:pt idx="101521">
                  <c:v>21</c:v>
                </c:pt>
                <c:pt idx="101522">
                  <c:v>22</c:v>
                </c:pt>
                <c:pt idx="101523">
                  <c:v>23</c:v>
                </c:pt>
                <c:pt idx="101524">
                  <c:v>24</c:v>
                </c:pt>
                <c:pt idx="101525">
                  <c:v>25</c:v>
                </c:pt>
                <c:pt idx="101526">
                  <c:v>26</c:v>
                </c:pt>
                <c:pt idx="101527">
                  <c:v>27</c:v>
                </c:pt>
                <c:pt idx="101528">
                  <c:v>28</c:v>
                </c:pt>
                <c:pt idx="101529">
                  <c:v>29</c:v>
                </c:pt>
                <c:pt idx="101530">
                  <c:v>30</c:v>
                </c:pt>
                <c:pt idx="101531">
                  <c:v>31</c:v>
                </c:pt>
                <c:pt idx="101532">
                  <c:v>32</c:v>
                </c:pt>
                <c:pt idx="101533">
                  <c:v>33</c:v>
                </c:pt>
                <c:pt idx="101534">
                  <c:v>34</c:v>
                </c:pt>
                <c:pt idx="101535">
                  <c:v>35</c:v>
                </c:pt>
                <c:pt idx="101536">
                  <c:v>36</c:v>
                </c:pt>
                <c:pt idx="101537">
                  <c:v>37</c:v>
                </c:pt>
                <c:pt idx="101538">
                  <c:v>38</c:v>
                </c:pt>
                <c:pt idx="101539">
                  <c:v>39</c:v>
                </c:pt>
                <c:pt idx="101540">
                  <c:v>40</c:v>
                </c:pt>
                <c:pt idx="101541">
                  <c:v>41</c:v>
                </c:pt>
                <c:pt idx="101542">
                  <c:v>42</c:v>
                </c:pt>
                <c:pt idx="101543">
                  <c:v>43</c:v>
                </c:pt>
                <c:pt idx="101544">
                  <c:v>44</c:v>
                </c:pt>
                <c:pt idx="101545">
                  <c:v>45</c:v>
                </c:pt>
                <c:pt idx="101546">
                  <c:v>46</c:v>
                </c:pt>
                <c:pt idx="101547">
                  <c:v>47</c:v>
                </c:pt>
                <c:pt idx="101548">
                  <c:v>48</c:v>
                </c:pt>
                <c:pt idx="101549">
                  <c:v>49</c:v>
                </c:pt>
                <c:pt idx="101550">
                  <c:v>50</c:v>
                </c:pt>
                <c:pt idx="101551">
                  <c:v>51</c:v>
                </c:pt>
                <c:pt idx="101552">
                  <c:v>52</c:v>
                </c:pt>
                <c:pt idx="101553">
                  <c:v>53</c:v>
                </c:pt>
                <c:pt idx="101554">
                  <c:v>54</c:v>
                </c:pt>
                <c:pt idx="101555">
                  <c:v>55</c:v>
                </c:pt>
                <c:pt idx="101556">
                  <c:v>56</c:v>
                </c:pt>
                <c:pt idx="101557">
                  <c:v>57</c:v>
                </c:pt>
                <c:pt idx="101558">
                  <c:v>58</c:v>
                </c:pt>
                <c:pt idx="101559">
                  <c:v>59</c:v>
                </c:pt>
                <c:pt idx="101560">
                  <c:v>60</c:v>
                </c:pt>
                <c:pt idx="101561">
                  <c:v>61</c:v>
                </c:pt>
                <c:pt idx="101562">
                  <c:v>62</c:v>
                </c:pt>
                <c:pt idx="101563">
                  <c:v>63</c:v>
                </c:pt>
                <c:pt idx="101564">
                  <c:v>64</c:v>
                </c:pt>
                <c:pt idx="101565">
                  <c:v>65</c:v>
                </c:pt>
                <c:pt idx="101566">
                  <c:v>66</c:v>
                </c:pt>
                <c:pt idx="101567">
                  <c:v>67</c:v>
                </c:pt>
                <c:pt idx="101568">
                  <c:v>68</c:v>
                </c:pt>
                <c:pt idx="101569">
                  <c:v>69</c:v>
                </c:pt>
                <c:pt idx="101570">
                  <c:v>70</c:v>
                </c:pt>
                <c:pt idx="101571">
                  <c:v>71</c:v>
                </c:pt>
                <c:pt idx="101572">
                  <c:v>72</c:v>
                </c:pt>
                <c:pt idx="101573">
                  <c:v>73</c:v>
                </c:pt>
                <c:pt idx="101574">
                  <c:v>74</c:v>
                </c:pt>
                <c:pt idx="101575">
                  <c:v>75</c:v>
                </c:pt>
                <c:pt idx="101576">
                  <c:v>76</c:v>
                </c:pt>
                <c:pt idx="101577">
                  <c:v>77</c:v>
                </c:pt>
                <c:pt idx="101578">
                  <c:v>78</c:v>
                </c:pt>
                <c:pt idx="101579">
                  <c:v>79</c:v>
                </c:pt>
                <c:pt idx="101580">
                  <c:v>80</c:v>
                </c:pt>
                <c:pt idx="101581">
                  <c:v>81</c:v>
                </c:pt>
                <c:pt idx="101582">
                  <c:v>82</c:v>
                </c:pt>
                <c:pt idx="101583">
                  <c:v>83</c:v>
                </c:pt>
                <c:pt idx="101584">
                  <c:v>84</c:v>
                </c:pt>
                <c:pt idx="101585">
                  <c:v>85</c:v>
                </c:pt>
                <c:pt idx="101586">
                  <c:v>86</c:v>
                </c:pt>
                <c:pt idx="101587">
                  <c:v>87</c:v>
                </c:pt>
                <c:pt idx="101588">
                  <c:v>88</c:v>
                </c:pt>
                <c:pt idx="101589">
                  <c:v>89</c:v>
                </c:pt>
                <c:pt idx="101590">
                  <c:v>90</c:v>
                </c:pt>
                <c:pt idx="101591">
                  <c:v>91</c:v>
                </c:pt>
                <c:pt idx="101592">
                  <c:v>92</c:v>
                </c:pt>
                <c:pt idx="101593">
                  <c:v>93</c:v>
                </c:pt>
                <c:pt idx="101594">
                  <c:v>94</c:v>
                </c:pt>
                <c:pt idx="101595">
                  <c:v>95</c:v>
                </c:pt>
                <c:pt idx="101596">
                  <c:v>96</c:v>
                </c:pt>
                <c:pt idx="101597">
                  <c:v>97</c:v>
                </c:pt>
                <c:pt idx="101598">
                  <c:v>98</c:v>
                </c:pt>
                <c:pt idx="101599">
                  <c:v>99</c:v>
                </c:pt>
                <c:pt idx="101600">
                  <c:v>100</c:v>
                </c:pt>
                <c:pt idx="101601">
                  <c:v>101</c:v>
                </c:pt>
                <c:pt idx="101602">
                  <c:v>102</c:v>
                </c:pt>
                <c:pt idx="101603">
                  <c:v>103</c:v>
                </c:pt>
                <c:pt idx="101604">
                  <c:v>104</c:v>
                </c:pt>
                <c:pt idx="101605">
                  <c:v>105</c:v>
                </c:pt>
                <c:pt idx="101606">
                  <c:v>106</c:v>
                </c:pt>
                <c:pt idx="101607">
                  <c:v>107</c:v>
                </c:pt>
                <c:pt idx="101608">
                  <c:v>108</c:v>
                </c:pt>
                <c:pt idx="101609">
                  <c:v>109</c:v>
                </c:pt>
                <c:pt idx="101610">
                  <c:v>110</c:v>
                </c:pt>
                <c:pt idx="101611">
                  <c:v>111</c:v>
                </c:pt>
                <c:pt idx="101612">
                  <c:v>112</c:v>
                </c:pt>
                <c:pt idx="101613">
                  <c:v>113</c:v>
                </c:pt>
                <c:pt idx="101614">
                  <c:v>114</c:v>
                </c:pt>
                <c:pt idx="101615">
                  <c:v>115</c:v>
                </c:pt>
                <c:pt idx="101616">
                  <c:v>116</c:v>
                </c:pt>
                <c:pt idx="101617">
                  <c:v>117</c:v>
                </c:pt>
                <c:pt idx="101618">
                  <c:v>118</c:v>
                </c:pt>
                <c:pt idx="101619">
                  <c:v>119</c:v>
                </c:pt>
                <c:pt idx="101620">
                  <c:v>120</c:v>
                </c:pt>
                <c:pt idx="101621">
                  <c:v>121</c:v>
                </c:pt>
                <c:pt idx="101622">
                  <c:v>122</c:v>
                </c:pt>
                <c:pt idx="101623">
                  <c:v>123</c:v>
                </c:pt>
                <c:pt idx="101624">
                  <c:v>124</c:v>
                </c:pt>
                <c:pt idx="101625">
                  <c:v>125</c:v>
                </c:pt>
                <c:pt idx="101626">
                  <c:v>126</c:v>
                </c:pt>
                <c:pt idx="101627">
                  <c:v>127</c:v>
                </c:pt>
                <c:pt idx="101628">
                  <c:v>128</c:v>
                </c:pt>
                <c:pt idx="101629">
                  <c:v>129</c:v>
                </c:pt>
                <c:pt idx="101630">
                  <c:v>130</c:v>
                </c:pt>
                <c:pt idx="101631">
                  <c:v>131</c:v>
                </c:pt>
                <c:pt idx="101632">
                  <c:v>132</c:v>
                </c:pt>
                <c:pt idx="101633">
                  <c:v>133</c:v>
                </c:pt>
                <c:pt idx="101634">
                  <c:v>134</c:v>
                </c:pt>
                <c:pt idx="101635">
                  <c:v>135</c:v>
                </c:pt>
                <c:pt idx="101636">
                  <c:v>136</c:v>
                </c:pt>
                <c:pt idx="101637">
                  <c:v>137</c:v>
                </c:pt>
                <c:pt idx="101638">
                  <c:v>138</c:v>
                </c:pt>
                <c:pt idx="101639">
                  <c:v>139</c:v>
                </c:pt>
                <c:pt idx="101640">
                  <c:v>140</c:v>
                </c:pt>
                <c:pt idx="101641">
                  <c:v>141</c:v>
                </c:pt>
                <c:pt idx="101642">
                  <c:v>142</c:v>
                </c:pt>
                <c:pt idx="101643">
                  <c:v>143</c:v>
                </c:pt>
                <c:pt idx="101644">
                  <c:v>144</c:v>
                </c:pt>
                <c:pt idx="101645">
                  <c:v>145</c:v>
                </c:pt>
                <c:pt idx="101646">
                  <c:v>146</c:v>
                </c:pt>
                <c:pt idx="101647">
                  <c:v>147</c:v>
                </c:pt>
                <c:pt idx="101648">
                  <c:v>148</c:v>
                </c:pt>
                <c:pt idx="101649">
                  <c:v>149</c:v>
                </c:pt>
                <c:pt idx="101650">
                  <c:v>150</c:v>
                </c:pt>
                <c:pt idx="101651">
                  <c:v>151</c:v>
                </c:pt>
                <c:pt idx="101652">
                  <c:v>152</c:v>
                </c:pt>
                <c:pt idx="101653">
                  <c:v>153</c:v>
                </c:pt>
                <c:pt idx="101654">
                  <c:v>154</c:v>
                </c:pt>
                <c:pt idx="101655">
                  <c:v>155</c:v>
                </c:pt>
                <c:pt idx="101656">
                  <c:v>156</c:v>
                </c:pt>
                <c:pt idx="101657">
                  <c:v>157</c:v>
                </c:pt>
                <c:pt idx="101658">
                  <c:v>158</c:v>
                </c:pt>
                <c:pt idx="101659">
                  <c:v>159</c:v>
                </c:pt>
                <c:pt idx="101660">
                  <c:v>160</c:v>
                </c:pt>
                <c:pt idx="101661">
                  <c:v>161</c:v>
                </c:pt>
                <c:pt idx="101662">
                  <c:v>162</c:v>
                </c:pt>
                <c:pt idx="101663">
                  <c:v>163</c:v>
                </c:pt>
                <c:pt idx="101664">
                  <c:v>164</c:v>
                </c:pt>
                <c:pt idx="101665">
                  <c:v>165</c:v>
                </c:pt>
                <c:pt idx="101666">
                  <c:v>166</c:v>
                </c:pt>
                <c:pt idx="101667">
                  <c:v>167</c:v>
                </c:pt>
                <c:pt idx="101668">
                  <c:v>168</c:v>
                </c:pt>
                <c:pt idx="101669">
                  <c:v>169</c:v>
                </c:pt>
                <c:pt idx="101670">
                  <c:v>170</c:v>
                </c:pt>
                <c:pt idx="101671">
                  <c:v>171</c:v>
                </c:pt>
                <c:pt idx="101672">
                  <c:v>172</c:v>
                </c:pt>
                <c:pt idx="101673">
                  <c:v>173</c:v>
                </c:pt>
                <c:pt idx="101674">
                  <c:v>174</c:v>
                </c:pt>
                <c:pt idx="101675">
                  <c:v>175</c:v>
                </c:pt>
                <c:pt idx="101676">
                  <c:v>176</c:v>
                </c:pt>
                <c:pt idx="101677">
                  <c:v>177</c:v>
                </c:pt>
                <c:pt idx="101678">
                  <c:v>178</c:v>
                </c:pt>
                <c:pt idx="101679">
                  <c:v>179</c:v>
                </c:pt>
                <c:pt idx="101680">
                  <c:v>180</c:v>
                </c:pt>
                <c:pt idx="101681">
                  <c:v>181</c:v>
                </c:pt>
                <c:pt idx="101682">
                  <c:v>182</c:v>
                </c:pt>
                <c:pt idx="101683">
                  <c:v>183</c:v>
                </c:pt>
                <c:pt idx="101684">
                  <c:v>184</c:v>
                </c:pt>
                <c:pt idx="101685">
                  <c:v>185</c:v>
                </c:pt>
                <c:pt idx="101686">
                  <c:v>186</c:v>
                </c:pt>
                <c:pt idx="101687">
                  <c:v>187</c:v>
                </c:pt>
                <c:pt idx="101688">
                  <c:v>188</c:v>
                </c:pt>
                <c:pt idx="101689">
                  <c:v>189</c:v>
                </c:pt>
                <c:pt idx="101690">
                  <c:v>190</c:v>
                </c:pt>
                <c:pt idx="101691">
                  <c:v>191</c:v>
                </c:pt>
                <c:pt idx="101692">
                  <c:v>192</c:v>
                </c:pt>
                <c:pt idx="101693">
                  <c:v>193</c:v>
                </c:pt>
                <c:pt idx="101694">
                  <c:v>194</c:v>
                </c:pt>
                <c:pt idx="101695">
                  <c:v>195</c:v>
                </c:pt>
                <c:pt idx="101696">
                  <c:v>196</c:v>
                </c:pt>
                <c:pt idx="101697">
                  <c:v>197</c:v>
                </c:pt>
                <c:pt idx="101698">
                  <c:v>198</c:v>
                </c:pt>
                <c:pt idx="101699">
                  <c:v>199</c:v>
                </c:pt>
                <c:pt idx="101700">
                  <c:v>200</c:v>
                </c:pt>
                <c:pt idx="101701">
                  <c:v>201</c:v>
                </c:pt>
                <c:pt idx="101702">
                  <c:v>202</c:v>
                </c:pt>
                <c:pt idx="101703">
                  <c:v>203</c:v>
                </c:pt>
                <c:pt idx="101704">
                  <c:v>204</c:v>
                </c:pt>
                <c:pt idx="101705">
                  <c:v>205</c:v>
                </c:pt>
                <c:pt idx="101706">
                  <c:v>206</c:v>
                </c:pt>
                <c:pt idx="101707">
                  <c:v>207</c:v>
                </c:pt>
                <c:pt idx="101708">
                  <c:v>208</c:v>
                </c:pt>
                <c:pt idx="101709">
                  <c:v>209</c:v>
                </c:pt>
                <c:pt idx="101710">
                  <c:v>210</c:v>
                </c:pt>
                <c:pt idx="101711">
                  <c:v>211</c:v>
                </c:pt>
                <c:pt idx="101712">
                  <c:v>212</c:v>
                </c:pt>
                <c:pt idx="101713">
                  <c:v>213</c:v>
                </c:pt>
                <c:pt idx="101714">
                  <c:v>214</c:v>
                </c:pt>
                <c:pt idx="101715">
                  <c:v>215</c:v>
                </c:pt>
                <c:pt idx="101716">
                  <c:v>216</c:v>
                </c:pt>
                <c:pt idx="101717">
                  <c:v>217</c:v>
                </c:pt>
                <c:pt idx="101718">
                  <c:v>218</c:v>
                </c:pt>
                <c:pt idx="101719">
                  <c:v>219</c:v>
                </c:pt>
                <c:pt idx="101720">
                  <c:v>220</c:v>
                </c:pt>
                <c:pt idx="101721">
                  <c:v>221</c:v>
                </c:pt>
                <c:pt idx="101722">
                  <c:v>222</c:v>
                </c:pt>
                <c:pt idx="101723">
                  <c:v>223</c:v>
                </c:pt>
                <c:pt idx="101724">
                  <c:v>224</c:v>
                </c:pt>
                <c:pt idx="101725">
                  <c:v>225</c:v>
                </c:pt>
                <c:pt idx="101726">
                  <c:v>226</c:v>
                </c:pt>
                <c:pt idx="101727">
                  <c:v>227</c:v>
                </c:pt>
                <c:pt idx="101728">
                  <c:v>228</c:v>
                </c:pt>
                <c:pt idx="101729">
                  <c:v>229</c:v>
                </c:pt>
                <c:pt idx="101730">
                  <c:v>230</c:v>
                </c:pt>
                <c:pt idx="101731">
                  <c:v>231</c:v>
                </c:pt>
                <c:pt idx="101732">
                  <c:v>232</c:v>
                </c:pt>
                <c:pt idx="101733">
                  <c:v>233</c:v>
                </c:pt>
                <c:pt idx="101734">
                  <c:v>234</c:v>
                </c:pt>
                <c:pt idx="101735">
                  <c:v>235</c:v>
                </c:pt>
                <c:pt idx="101736">
                  <c:v>236</c:v>
                </c:pt>
                <c:pt idx="101737">
                  <c:v>237</c:v>
                </c:pt>
                <c:pt idx="101738">
                  <c:v>238</c:v>
                </c:pt>
                <c:pt idx="101739">
                  <c:v>239</c:v>
                </c:pt>
                <c:pt idx="101740">
                  <c:v>240</c:v>
                </c:pt>
                <c:pt idx="101741">
                  <c:v>241</c:v>
                </c:pt>
                <c:pt idx="101742">
                  <c:v>242</c:v>
                </c:pt>
                <c:pt idx="101743">
                  <c:v>243</c:v>
                </c:pt>
                <c:pt idx="101744">
                  <c:v>244</c:v>
                </c:pt>
                <c:pt idx="101745">
                  <c:v>245</c:v>
                </c:pt>
                <c:pt idx="101746">
                  <c:v>246</c:v>
                </c:pt>
                <c:pt idx="101747">
                  <c:v>247</c:v>
                </c:pt>
                <c:pt idx="101748">
                  <c:v>248</c:v>
                </c:pt>
                <c:pt idx="101749">
                  <c:v>249</c:v>
                </c:pt>
                <c:pt idx="101750">
                  <c:v>250</c:v>
                </c:pt>
                <c:pt idx="101751">
                  <c:v>251</c:v>
                </c:pt>
                <c:pt idx="101752">
                  <c:v>252</c:v>
                </c:pt>
                <c:pt idx="101753">
                  <c:v>253</c:v>
                </c:pt>
                <c:pt idx="101754">
                  <c:v>254</c:v>
                </c:pt>
                <c:pt idx="101755">
                  <c:v>255</c:v>
                </c:pt>
                <c:pt idx="101756">
                  <c:v>256</c:v>
                </c:pt>
                <c:pt idx="101757">
                  <c:v>257</c:v>
                </c:pt>
                <c:pt idx="101758">
                  <c:v>258</c:v>
                </c:pt>
                <c:pt idx="101759">
                  <c:v>259</c:v>
                </c:pt>
                <c:pt idx="101760">
                  <c:v>260</c:v>
                </c:pt>
                <c:pt idx="101761">
                  <c:v>261</c:v>
                </c:pt>
                <c:pt idx="101762">
                  <c:v>262</c:v>
                </c:pt>
                <c:pt idx="101763">
                  <c:v>263</c:v>
                </c:pt>
                <c:pt idx="101764">
                  <c:v>264</c:v>
                </c:pt>
                <c:pt idx="101765">
                  <c:v>265</c:v>
                </c:pt>
                <c:pt idx="101766">
                  <c:v>266</c:v>
                </c:pt>
                <c:pt idx="101767">
                  <c:v>267</c:v>
                </c:pt>
                <c:pt idx="101768">
                  <c:v>268</c:v>
                </c:pt>
                <c:pt idx="101769">
                  <c:v>269</c:v>
                </c:pt>
                <c:pt idx="101770">
                  <c:v>270</c:v>
                </c:pt>
                <c:pt idx="101771">
                  <c:v>271</c:v>
                </c:pt>
                <c:pt idx="101772">
                  <c:v>272</c:v>
                </c:pt>
                <c:pt idx="101773">
                  <c:v>273</c:v>
                </c:pt>
                <c:pt idx="101774">
                  <c:v>274</c:v>
                </c:pt>
                <c:pt idx="101775">
                  <c:v>275</c:v>
                </c:pt>
                <c:pt idx="101776">
                  <c:v>276</c:v>
                </c:pt>
                <c:pt idx="101777">
                  <c:v>277</c:v>
                </c:pt>
                <c:pt idx="101778">
                  <c:v>278</c:v>
                </c:pt>
                <c:pt idx="101779">
                  <c:v>279</c:v>
                </c:pt>
                <c:pt idx="101780">
                  <c:v>280</c:v>
                </c:pt>
                <c:pt idx="101781">
                  <c:v>281</c:v>
                </c:pt>
                <c:pt idx="101782">
                  <c:v>282</c:v>
                </c:pt>
                <c:pt idx="101783">
                  <c:v>283</c:v>
                </c:pt>
                <c:pt idx="101784">
                  <c:v>284</c:v>
                </c:pt>
                <c:pt idx="101785">
                  <c:v>285</c:v>
                </c:pt>
                <c:pt idx="101786">
                  <c:v>286</c:v>
                </c:pt>
                <c:pt idx="101787">
                  <c:v>287</c:v>
                </c:pt>
                <c:pt idx="101788">
                  <c:v>288</c:v>
                </c:pt>
                <c:pt idx="101789">
                  <c:v>289</c:v>
                </c:pt>
                <c:pt idx="101790">
                  <c:v>290</c:v>
                </c:pt>
                <c:pt idx="101791">
                  <c:v>291</c:v>
                </c:pt>
                <c:pt idx="101792">
                  <c:v>292</c:v>
                </c:pt>
                <c:pt idx="101793">
                  <c:v>293</c:v>
                </c:pt>
                <c:pt idx="101794">
                  <c:v>294</c:v>
                </c:pt>
                <c:pt idx="101795">
                  <c:v>295</c:v>
                </c:pt>
                <c:pt idx="101796">
                  <c:v>296</c:v>
                </c:pt>
                <c:pt idx="101797">
                  <c:v>297</c:v>
                </c:pt>
                <c:pt idx="101798">
                  <c:v>298</c:v>
                </c:pt>
                <c:pt idx="101799">
                  <c:v>299</c:v>
                </c:pt>
                <c:pt idx="101800">
                  <c:v>300</c:v>
                </c:pt>
                <c:pt idx="101801">
                  <c:v>301</c:v>
                </c:pt>
                <c:pt idx="101802">
                  <c:v>302</c:v>
                </c:pt>
                <c:pt idx="101803">
                  <c:v>303</c:v>
                </c:pt>
                <c:pt idx="101804">
                  <c:v>304</c:v>
                </c:pt>
                <c:pt idx="101805">
                  <c:v>305</c:v>
                </c:pt>
                <c:pt idx="101806">
                  <c:v>306</c:v>
                </c:pt>
                <c:pt idx="101807">
                  <c:v>307</c:v>
                </c:pt>
                <c:pt idx="101808">
                  <c:v>308</c:v>
                </c:pt>
                <c:pt idx="101809">
                  <c:v>309</c:v>
                </c:pt>
                <c:pt idx="101810">
                  <c:v>310</c:v>
                </c:pt>
                <c:pt idx="101811">
                  <c:v>311</c:v>
                </c:pt>
                <c:pt idx="101812">
                  <c:v>312</c:v>
                </c:pt>
                <c:pt idx="101813">
                  <c:v>313</c:v>
                </c:pt>
                <c:pt idx="101814">
                  <c:v>314</c:v>
                </c:pt>
                <c:pt idx="101815">
                  <c:v>315</c:v>
                </c:pt>
                <c:pt idx="101816">
                  <c:v>316</c:v>
                </c:pt>
                <c:pt idx="101817">
                  <c:v>317</c:v>
                </c:pt>
                <c:pt idx="101818">
                  <c:v>318</c:v>
                </c:pt>
                <c:pt idx="101819">
                  <c:v>319</c:v>
                </c:pt>
                <c:pt idx="101820">
                  <c:v>320</c:v>
                </c:pt>
                <c:pt idx="101821">
                  <c:v>321</c:v>
                </c:pt>
                <c:pt idx="101822">
                  <c:v>322</c:v>
                </c:pt>
                <c:pt idx="101823">
                  <c:v>323</c:v>
                </c:pt>
                <c:pt idx="101824">
                  <c:v>324</c:v>
                </c:pt>
                <c:pt idx="101825">
                  <c:v>325</c:v>
                </c:pt>
                <c:pt idx="101826">
                  <c:v>326</c:v>
                </c:pt>
                <c:pt idx="101827">
                  <c:v>327</c:v>
                </c:pt>
                <c:pt idx="101828">
                  <c:v>328</c:v>
                </c:pt>
                <c:pt idx="101829">
                  <c:v>329</c:v>
                </c:pt>
                <c:pt idx="101830">
                  <c:v>330</c:v>
                </c:pt>
                <c:pt idx="101831">
                  <c:v>331</c:v>
                </c:pt>
                <c:pt idx="101832">
                  <c:v>332</c:v>
                </c:pt>
                <c:pt idx="101833">
                  <c:v>333</c:v>
                </c:pt>
                <c:pt idx="101834">
                  <c:v>334</c:v>
                </c:pt>
                <c:pt idx="101835">
                  <c:v>335</c:v>
                </c:pt>
                <c:pt idx="101836">
                  <c:v>336</c:v>
                </c:pt>
                <c:pt idx="101837">
                  <c:v>337</c:v>
                </c:pt>
                <c:pt idx="101838">
                  <c:v>338</c:v>
                </c:pt>
                <c:pt idx="101839">
                  <c:v>339</c:v>
                </c:pt>
                <c:pt idx="101840">
                  <c:v>340</c:v>
                </c:pt>
                <c:pt idx="101841">
                  <c:v>341</c:v>
                </c:pt>
                <c:pt idx="101842">
                  <c:v>342</c:v>
                </c:pt>
                <c:pt idx="101843">
                  <c:v>343</c:v>
                </c:pt>
                <c:pt idx="101844">
                  <c:v>344</c:v>
                </c:pt>
                <c:pt idx="101845">
                  <c:v>345</c:v>
                </c:pt>
                <c:pt idx="101846">
                  <c:v>346</c:v>
                </c:pt>
                <c:pt idx="101847">
                  <c:v>347</c:v>
                </c:pt>
                <c:pt idx="101848">
                  <c:v>348</c:v>
                </c:pt>
                <c:pt idx="101849">
                  <c:v>349</c:v>
                </c:pt>
                <c:pt idx="101850">
                  <c:v>350</c:v>
                </c:pt>
                <c:pt idx="101851">
                  <c:v>351</c:v>
                </c:pt>
                <c:pt idx="101852">
                  <c:v>352</c:v>
                </c:pt>
                <c:pt idx="101853">
                  <c:v>353</c:v>
                </c:pt>
                <c:pt idx="101854">
                  <c:v>354</c:v>
                </c:pt>
                <c:pt idx="101855">
                  <c:v>355</c:v>
                </c:pt>
                <c:pt idx="101856">
                  <c:v>356</c:v>
                </c:pt>
                <c:pt idx="101857">
                  <c:v>357</c:v>
                </c:pt>
                <c:pt idx="101858">
                  <c:v>358</c:v>
                </c:pt>
                <c:pt idx="101859">
                  <c:v>359</c:v>
                </c:pt>
                <c:pt idx="101860">
                  <c:v>360</c:v>
                </c:pt>
                <c:pt idx="101861">
                  <c:v>361</c:v>
                </c:pt>
                <c:pt idx="101862">
                  <c:v>362</c:v>
                </c:pt>
                <c:pt idx="101863">
                  <c:v>363</c:v>
                </c:pt>
                <c:pt idx="101864">
                  <c:v>364</c:v>
                </c:pt>
                <c:pt idx="101865">
                  <c:v>365</c:v>
                </c:pt>
                <c:pt idx="101866">
                  <c:v>366</c:v>
                </c:pt>
                <c:pt idx="101867">
                  <c:v>367</c:v>
                </c:pt>
                <c:pt idx="101868">
                  <c:v>368</c:v>
                </c:pt>
                <c:pt idx="101869">
                  <c:v>369</c:v>
                </c:pt>
                <c:pt idx="101870">
                  <c:v>370</c:v>
                </c:pt>
                <c:pt idx="101871">
                  <c:v>371</c:v>
                </c:pt>
                <c:pt idx="101872">
                  <c:v>372</c:v>
                </c:pt>
                <c:pt idx="101873">
                  <c:v>373</c:v>
                </c:pt>
                <c:pt idx="101874">
                  <c:v>374</c:v>
                </c:pt>
                <c:pt idx="101875">
                  <c:v>375</c:v>
                </c:pt>
                <c:pt idx="101876">
                  <c:v>376</c:v>
                </c:pt>
                <c:pt idx="101877">
                  <c:v>377</c:v>
                </c:pt>
                <c:pt idx="101878">
                  <c:v>378</c:v>
                </c:pt>
                <c:pt idx="101879">
                  <c:v>379</c:v>
                </c:pt>
                <c:pt idx="101880">
                  <c:v>380</c:v>
                </c:pt>
                <c:pt idx="101881">
                  <c:v>381</c:v>
                </c:pt>
                <c:pt idx="101882">
                  <c:v>382</c:v>
                </c:pt>
                <c:pt idx="101883">
                  <c:v>383</c:v>
                </c:pt>
                <c:pt idx="101884">
                  <c:v>384</c:v>
                </c:pt>
                <c:pt idx="101885">
                  <c:v>385</c:v>
                </c:pt>
                <c:pt idx="101886">
                  <c:v>386</c:v>
                </c:pt>
                <c:pt idx="101887">
                  <c:v>387</c:v>
                </c:pt>
                <c:pt idx="101888">
                  <c:v>388</c:v>
                </c:pt>
                <c:pt idx="101889">
                  <c:v>389</c:v>
                </c:pt>
                <c:pt idx="101890">
                  <c:v>390</c:v>
                </c:pt>
                <c:pt idx="101891">
                  <c:v>391</c:v>
                </c:pt>
                <c:pt idx="101892">
                  <c:v>392</c:v>
                </c:pt>
                <c:pt idx="101893">
                  <c:v>393</c:v>
                </c:pt>
                <c:pt idx="101894">
                  <c:v>394</c:v>
                </c:pt>
                <c:pt idx="101895">
                  <c:v>395</c:v>
                </c:pt>
                <c:pt idx="101896">
                  <c:v>396</c:v>
                </c:pt>
                <c:pt idx="101897">
                  <c:v>397</c:v>
                </c:pt>
                <c:pt idx="101898">
                  <c:v>398</c:v>
                </c:pt>
                <c:pt idx="101899">
                  <c:v>399</c:v>
                </c:pt>
                <c:pt idx="101900">
                  <c:v>400</c:v>
                </c:pt>
                <c:pt idx="101901">
                  <c:v>401</c:v>
                </c:pt>
                <c:pt idx="101902">
                  <c:v>402</c:v>
                </c:pt>
                <c:pt idx="101903">
                  <c:v>403</c:v>
                </c:pt>
                <c:pt idx="101904">
                  <c:v>404</c:v>
                </c:pt>
                <c:pt idx="101905">
                  <c:v>405</c:v>
                </c:pt>
                <c:pt idx="101906">
                  <c:v>406</c:v>
                </c:pt>
                <c:pt idx="101907">
                  <c:v>407</c:v>
                </c:pt>
                <c:pt idx="101908">
                  <c:v>408</c:v>
                </c:pt>
                <c:pt idx="101909">
                  <c:v>409</c:v>
                </c:pt>
                <c:pt idx="101910">
                  <c:v>410</c:v>
                </c:pt>
                <c:pt idx="101911">
                  <c:v>411</c:v>
                </c:pt>
                <c:pt idx="101912">
                  <c:v>412</c:v>
                </c:pt>
                <c:pt idx="101913">
                  <c:v>413</c:v>
                </c:pt>
                <c:pt idx="101914">
                  <c:v>414</c:v>
                </c:pt>
                <c:pt idx="101915">
                  <c:v>415</c:v>
                </c:pt>
                <c:pt idx="101916">
                  <c:v>416</c:v>
                </c:pt>
                <c:pt idx="101917">
                  <c:v>417</c:v>
                </c:pt>
                <c:pt idx="101918">
                  <c:v>418</c:v>
                </c:pt>
                <c:pt idx="101919">
                  <c:v>419</c:v>
                </c:pt>
                <c:pt idx="101920">
                  <c:v>420</c:v>
                </c:pt>
                <c:pt idx="101921">
                  <c:v>421</c:v>
                </c:pt>
                <c:pt idx="101922">
                  <c:v>422</c:v>
                </c:pt>
                <c:pt idx="101923">
                  <c:v>423</c:v>
                </c:pt>
                <c:pt idx="101924">
                  <c:v>424</c:v>
                </c:pt>
                <c:pt idx="101925">
                  <c:v>425</c:v>
                </c:pt>
                <c:pt idx="101926">
                  <c:v>426</c:v>
                </c:pt>
                <c:pt idx="101927">
                  <c:v>427</c:v>
                </c:pt>
                <c:pt idx="101928">
                  <c:v>428</c:v>
                </c:pt>
                <c:pt idx="101929">
                  <c:v>429</c:v>
                </c:pt>
                <c:pt idx="101930">
                  <c:v>430</c:v>
                </c:pt>
                <c:pt idx="101931">
                  <c:v>431</c:v>
                </c:pt>
                <c:pt idx="101932">
                  <c:v>432</c:v>
                </c:pt>
                <c:pt idx="101933">
                  <c:v>433</c:v>
                </c:pt>
                <c:pt idx="101934">
                  <c:v>434</c:v>
                </c:pt>
                <c:pt idx="101935">
                  <c:v>435</c:v>
                </c:pt>
                <c:pt idx="101936">
                  <c:v>436</c:v>
                </c:pt>
                <c:pt idx="101937">
                  <c:v>437</c:v>
                </c:pt>
                <c:pt idx="101938">
                  <c:v>438</c:v>
                </c:pt>
                <c:pt idx="101939">
                  <c:v>439</c:v>
                </c:pt>
                <c:pt idx="101940">
                  <c:v>440</c:v>
                </c:pt>
                <c:pt idx="101941">
                  <c:v>441</c:v>
                </c:pt>
                <c:pt idx="101942">
                  <c:v>442</c:v>
                </c:pt>
                <c:pt idx="101943">
                  <c:v>443</c:v>
                </c:pt>
                <c:pt idx="101944">
                  <c:v>444</c:v>
                </c:pt>
                <c:pt idx="101945">
                  <c:v>445</c:v>
                </c:pt>
                <c:pt idx="101946">
                  <c:v>446</c:v>
                </c:pt>
                <c:pt idx="101947">
                  <c:v>447</c:v>
                </c:pt>
                <c:pt idx="101948">
                  <c:v>448</c:v>
                </c:pt>
                <c:pt idx="101949">
                  <c:v>449</c:v>
                </c:pt>
                <c:pt idx="101950">
                  <c:v>450</c:v>
                </c:pt>
                <c:pt idx="101951">
                  <c:v>451</c:v>
                </c:pt>
                <c:pt idx="101952">
                  <c:v>452</c:v>
                </c:pt>
                <c:pt idx="101953">
                  <c:v>453</c:v>
                </c:pt>
                <c:pt idx="101954">
                  <c:v>454</c:v>
                </c:pt>
                <c:pt idx="101955">
                  <c:v>455</c:v>
                </c:pt>
                <c:pt idx="101956">
                  <c:v>456</c:v>
                </c:pt>
                <c:pt idx="101957">
                  <c:v>457</c:v>
                </c:pt>
                <c:pt idx="101958">
                  <c:v>458</c:v>
                </c:pt>
                <c:pt idx="101959">
                  <c:v>459</c:v>
                </c:pt>
                <c:pt idx="101960">
                  <c:v>460</c:v>
                </c:pt>
                <c:pt idx="101961">
                  <c:v>461</c:v>
                </c:pt>
                <c:pt idx="101962">
                  <c:v>462</c:v>
                </c:pt>
                <c:pt idx="101963">
                  <c:v>463</c:v>
                </c:pt>
                <c:pt idx="101964">
                  <c:v>464</c:v>
                </c:pt>
                <c:pt idx="101965">
                  <c:v>465</c:v>
                </c:pt>
                <c:pt idx="101966">
                  <c:v>466</c:v>
                </c:pt>
                <c:pt idx="101967">
                  <c:v>467</c:v>
                </c:pt>
                <c:pt idx="101968">
                  <c:v>468</c:v>
                </c:pt>
                <c:pt idx="101969">
                  <c:v>469</c:v>
                </c:pt>
                <c:pt idx="101970">
                  <c:v>470</c:v>
                </c:pt>
                <c:pt idx="101971">
                  <c:v>471</c:v>
                </c:pt>
                <c:pt idx="101972">
                  <c:v>472</c:v>
                </c:pt>
                <c:pt idx="101973">
                  <c:v>473</c:v>
                </c:pt>
                <c:pt idx="101974">
                  <c:v>474</c:v>
                </c:pt>
                <c:pt idx="101975">
                  <c:v>475</c:v>
                </c:pt>
                <c:pt idx="101976">
                  <c:v>476</c:v>
                </c:pt>
                <c:pt idx="101977">
                  <c:v>477</c:v>
                </c:pt>
                <c:pt idx="101978">
                  <c:v>478</c:v>
                </c:pt>
                <c:pt idx="101979">
                  <c:v>479</c:v>
                </c:pt>
                <c:pt idx="101980">
                  <c:v>480</c:v>
                </c:pt>
                <c:pt idx="101981">
                  <c:v>481</c:v>
                </c:pt>
                <c:pt idx="101982">
                  <c:v>482</c:v>
                </c:pt>
                <c:pt idx="101983">
                  <c:v>483</c:v>
                </c:pt>
                <c:pt idx="101984">
                  <c:v>484</c:v>
                </c:pt>
                <c:pt idx="101985">
                  <c:v>485</c:v>
                </c:pt>
                <c:pt idx="101986">
                  <c:v>486</c:v>
                </c:pt>
                <c:pt idx="101987">
                  <c:v>487</c:v>
                </c:pt>
                <c:pt idx="101988">
                  <c:v>488</c:v>
                </c:pt>
                <c:pt idx="101989">
                  <c:v>489</c:v>
                </c:pt>
                <c:pt idx="101990">
                  <c:v>490</c:v>
                </c:pt>
                <c:pt idx="101991">
                  <c:v>491</c:v>
                </c:pt>
                <c:pt idx="101992">
                  <c:v>492</c:v>
                </c:pt>
                <c:pt idx="101993">
                  <c:v>493</c:v>
                </c:pt>
                <c:pt idx="101994">
                  <c:v>494</c:v>
                </c:pt>
                <c:pt idx="101995">
                  <c:v>495</c:v>
                </c:pt>
                <c:pt idx="101996">
                  <c:v>496</c:v>
                </c:pt>
                <c:pt idx="101997">
                  <c:v>497</c:v>
                </c:pt>
                <c:pt idx="101998">
                  <c:v>498</c:v>
                </c:pt>
                <c:pt idx="101999">
                  <c:v>499</c:v>
                </c:pt>
                <c:pt idx="102000">
                  <c:v>0</c:v>
                </c:pt>
                <c:pt idx="102001">
                  <c:v>1</c:v>
                </c:pt>
                <c:pt idx="102002">
                  <c:v>2</c:v>
                </c:pt>
                <c:pt idx="102003">
                  <c:v>3</c:v>
                </c:pt>
                <c:pt idx="102004">
                  <c:v>4</c:v>
                </c:pt>
                <c:pt idx="102005">
                  <c:v>5</c:v>
                </c:pt>
                <c:pt idx="102006">
                  <c:v>6</c:v>
                </c:pt>
                <c:pt idx="102007">
                  <c:v>7</c:v>
                </c:pt>
                <c:pt idx="102008">
                  <c:v>8</c:v>
                </c:pt>
                <c:pt idx="102009">
                  <c:v>9</c:v>
                </c:pt>
                <c:pt idx="102010">
                  <c:v>10</c:v>
                </c:pt>
                <c:pt idx="102011">
                  <c:v>11</c:v>
                </c:pt>
                <c:pt idx="102012">
                  <c:v>12</c:v>
                </c:pt>
                <c:pt idx="102013">
                  <c:v>13</c:v>
                </c:pt>
                <c:pt idx="102014">
                  <c:v>14</c:v>
                </c:pt>
                <c:pt idx="102015">
                  <c:v>15</c:v>
                </c:pt>
                <c:pt idx="102016">
                  <c:v>16</c:v>
                </c:pt>
                <c:pt idx="102017">
                  <c:v>17</c:v>
                </c:pt>
                <c:pt idx="102018">
                  <c:v>18</c:v>
                </c:pt>
                <c:pt idx="102019">
                  <c:v>19</c:v>
                </c:pt>
                <c:pt idx="102020">
                  <c:v>20</c:v>
                </c:pt>
                <c:pt idx="102021">
                  <c:v>21</c:v>
                </c:pt>
                <c:pt idx="102022">
                  <c:v>22</c:v>
                </c:pt>
                <c:pt idx="102023">
                  <c:v>23</c:v>
                </c:pt>
                <c:pt idx="102024">
                  <c:v>24</c:v>
                </c:pt>
                <c:pt idx="102025">
                  <c:v>25</c:v>
                </c:pt>
                <c:pt idx="102026">
                  <c:v>26</c:v>
                </c:pt>
                <c:pt idx="102027">
                  <c:v>27</c:v>
                </c:pt>
                <c:pt idx="102028">
                  <c:v>28</c:v>
                </c:pt>
                <c:pt idx="102029">
                  <c:v>29</c:v>
                </c:pt>
                <c:pt idx="102030">
                  <c:v>30</c:v>
                </c:pt>
                <c:pt idx="102031">
                  <c:v>31</c:v>
                </c:pt>
                <c:pt idx="102032">
                  <c:v>32</c:v>
                </c:pt>
                <c:pt idx="102033">
                  <c:v>33</c:v>
                </c:pt>
                <c:pt idx="102034">
                  <c:v>34</c:v>
                </c:pt>
                <c:pt idx="102035">
                  <c:v>35</c:v>
                </c:pt>
                <c:pt idx="102036">
                  <c:v>36</c:v>
                </c:pt>
                <c:pt idx="102037">
                  <c:v>37</c:v>
                </c:pt>
                <c:pt idx="102038">
                  <c:v>38</c:v>
                </c:pt>
                <c:pt idx="102039">
                  <c:v>39</c:v>
                </c:pt>
                <c:pt idx="102040">
                  <c:v>40</c:v>
                </c:pt>
                <c:pt idx="102041">
                  <c:v>41</c:v>
                </c:pt>
                <c:pt idx="102042">
                  <c:v>42</c:v>
                </c:pt>
                <c:pt idx="102043">
                  <c:v>43</c:v>
                </c:pt>
                <c:pt idx="102044">
                  <c:v>44</c:v>
                </c:pt>
                <c:pt idx="102045">
                  <c:v>45</c:v>
                </c:pt>
                <c:pt idx="102046">
                  <c:v>46</c:v>
                </c:pt>
                <c:pt idx="102047">
                  <c:v>47</c:v>
                </c:pt>
                <c:pt idx="102048">
                  <c:v>48</c:v>
                </c:pt>
                <c:pt idx="102049">
                  <c:v>49</c:v>
                </c:pt>
                <c:pt idx="102050">
                  <c:v>50</c:v>
                </c:pt>
                <c:pt idx="102051">
                  <c:v>51</c:v>
                </c:pt>
                <c:pt idx="102052">
                  <c:v>52</c:v>
                </c:pt>
                <c:pt idx="102053">
                  <c:v>53</c:v>
                </c:pt>
                <c:pt idx="102054">
                  <c:v>54</c:v>
                </c:pt>
                <c:pt idx="102055">
                  <c:v>55</c:v>
                </c:pt>
                <c:pt idx="102056">
                  <c:v>56</c:v>
                </c:pt>
                <c:pt idx="102057">
                  <c:v>57</c:v>
                </c:pt>
                <c:pt idx="102058">
                  <c:v>58</c:v>
                </c:pt>
                <c:pt idx="102059">
                  <c:v>59</c:v>
                </c:pt>
                <c:pt idx="102060">
                  <c:v>60</c:v>
                </c:pt>
                <c:pt idx="102061">
                  <c:v>61</c:v>
                </c:pt>
                <c:pt idx="102062">
                  <c:v>62</c:v>
                </c:pt>
                <c:pt idx="102063">
                  <c:v>63</c:v>
                </c:pt>
                <c:pt idx="102064">
                  <c:v>64</c:v>
                </c:pt>
                <c:pt idx="102065">
                  <c:v>65</c:v>
                </c:pt>
                <c:pt idx="102066">
                  <c:v>66</c:v>
                </c:pt>
                <c:pt idx="102067">
                  <c:v>67</c:v>
                </c:pt>
                <c:pt idx="102068">
                  <c:v>68</c:v>
                </c:pt>
                <c:pt idx="102069">
                  <c:v>69</c:v>
                </c:pt>
                <c:pt idx="102070">
                  <c:v>70</c:v>
                </c:pt>
                <c:pt idx="102071">
                  <c:v>71</c:v>
                </c:pt>
                <c:pt idx="102072">
                  <c:v>72</c:v>
                </c:pt>
                <c:pt idx="102073">
                  <c:v>73</c:v>
                </c:pt>
                <c:pt idx="102074">
                  <c:v>74</c:v>
                </c:pt>
                <c:pt idx="102075">
                  <c:v>75</c:v>
                </c:pt>
                <c:pt idx="102076">
                  <c:v>76</c:v>
                </c:pt>
                <c:pt idx="102077">
                  <c:v>77</c:v>
                </c:pt>
                <c:pt idx="102078">
                  <c:v>78</c:v>
                </c:pt>
                <c:pt idx="102079">
                  <c:v>79</c:v>
                </c:pt>
                <c:pt idx="102080">
                  <c:v>80</c:v>
                </c:pt>
                <c:pt idx="102081">
                  <c:v>81</c:v>
                </c:pt>
                <c:pt idx="102082">
                  <c:v>82</c:v>
                </c:pt>
                <c:pt idx="102083">
                  <c:v>83</c:v>
                </c:pt>
                <c:pt idx="102084">
                  <c:v>84</c:v>
                </c:pt>
                <c:pt idx="102085">
                  <c:v>85</c:v>
                </c:pt>
                <c:pt idx="102086">
                  <c:v>86</c:v>
                </c:pt>
                <c:pt idx="102087">
                  <c:v>87</c:v>
                </c:pt>
                <c:pt idx="102088">
                  <c:v>88</c:v>
                </c:pt>
                <c:pt idx="102089">
                  <c:v>89</c:v>
                </c:pt>
                <c:pt idx="102090">
                  <c:v>90</c:v>
                </c:pt>
                <c:pt idx="102091">
                  <c:v>91</c:v>
                </c:pt>
                <c:pt idx="102092">
                  <c:v>92</c:v>
                </c:pt>
                <c:pt idx="102093">
                  <c:v>93</c:v>
                </c:pt>
                <c:pt idx="102094">
                  <c:v>94</c:v>
                </c:pt>
                <c:pt idx="102095">
                  <c:v>95</c:v>
                </c:pt>
                <c:pt idx="102096">
                  <c:v>96</c:v>
                </c:pt>
                <c:pt idx="102097">
                  <c:v>97</c:v>
                </c:pt>
                <c:pt idx="102098">
                  <c:v>98</c:v>
                </c:pt>
                <c:pt idx="102099">
                  <c:v>99</c:v>
                </c:pt>
                <c:pt idx="102100">
                  <c:v>100</c:v>
                </c:pt>
                <c:pt idx="102101">
                  <c:v>101</c:v>
                </c:pt>
                <c:pt idx="102102">
                  <c:v>102</c:v>
                </c:pt>
                <c:pt idx="102103">
                  <c:v>103</c:v>
                </c:pt>
                <c:pt idx="102104">
                  <c:v>104</c:v>
                </c:pt>
                <c:pt idx="102105">
                  <c:v>105</c:v>
                </c:pt>
                <c:pt idx="102106">
                  <c:v>106</c:v>
                </c:pt>
                <c:pt idx="102107">
                  <c:v>107</c:v>
                </c:pt>
                <c:pt idx="102108">
                  <c:v>108</c:v>
                </c:pt>
                <c:pt idx="102109">
                  <c:v>109</c:v>
                </c:pt>
                <c:pt idx="102110">
                  <c:v>110</c:v>
                </c:pt>
                <c:pt idx="102111">
                  <c:v>111</c:v>
                </c:pt>
                <c:pt idx="102112">
                  <c:v>112</c:v>
                </c:pt>
                <c:pt idx="102113">
                  <c:v>113</c:v>
                </c:pt>
                <c:pt idx="102114">
                  <c:v>114</c:v>
                </c:pt>
                <c:pt idx="102115">
                  <c:v>115</c:v>
                </c:pt>
                <c:pt idx="102116">
                  <c:v>116</c:v>
                </c:pt>
                <c:pt idx="102117">
                  <c:v>117</c:v>
                </c:pt>
                <c:pt idx="102118">
                  <c:v>118</c:v>
                </c:pt>
                <c:pt idx="102119">
                  <c:v>119</c:v>
                </c:pt>
                <c:pt idx="102120">
                  <c:v>120</c:v>
                </c:pt>
                <c:pt idx="102121">
                  <c:v>121</c:v>
                </c:pt>
                <c:pt idx="102122">
                  <c:v>122</c:v>
                </c:pt>
                <c:pt idx="102123">
                  <c:v>123</c:v>
                </c:pt>
                <c:pt idx="102124">
                  <c:v>124</c:v>
                </c:pt>
                <c:pt idx="102125">
                  <c:v>125</c:v>
                </c:pt>
                <c:pt idx="102126">
                  <c:v>126</c:v>
                </c:pt>
                <c:pt idx="102127">
                  <c:v>127</c:v>
                </c:pt>
                <c:pt idx="102128">
                  <c:v>128</c:v>
                </c:pt>
                <c:pt idx="102129">
                  <c:v>129</c:v>
                </c:pt>
                <c:pt idx="102130">
                  <c:v>130</c:v>
                </c:pt>
                <c:pt idx="102131">
                  <c:v>131</c:v>
                </c:pt>
                <c:pt idx="102132">
                  <c:v>132</c:v>
                </c:pt>
                <c:pt idx="102133">
                  <c:v>133</c:v>
                </c:pt>
                <c:pt idx="102134">
                  <c:v>134</c:v>
                </c:pt>
                <c:pt idx="102135">
                  <c:v>135</c:v>
                </c:pt>
                <c:pt idx="102136">
                  <c:v>136</c:v>
                </c:pt>
                <c:pt idx="102137">
                  <c:v>137</c:v>
                </c:pt>
                <c:pt idx="102138">
                  <c:v>138</c:v>
                </c:pt>
                <c:pt idx="102139">
                  <c:v>139</c:v>
                </c:pt>
                <c:pt idx="102140">
                  <c:v>140</c:v>
                </c:pt>
                <c:pt idx="102141">
                  <c:v>141</c:v>
                </c:pt>
                <c:pt idx="102142">
                  <c:v>142</c:v>
                </c:pt>
                <c:pt idx="102143">
                  <c:v>143</c:v>
                </c:pt>
                <c:pt idx="102144">
                  <c:v>144</c:v>
                </c:pt>
                <c:pt idx="102145">
                  <c:v>145</c:v>
                </c:pt>
                <c:pt idx="102146">
                  <c:v>146</c:v>
                </c:pt>
                <c:pt idx="102147">
                  <c:v>147</c:v>
                </c:pt>
                <c:pt idx="102148">
                  <c:v>148</c:v>
                </c:pt>
                <c:pt idx="102149">
                  <c:v>149</c:v>
                </c:pt>
                <c:pt idx="102150">
                  <c:v>150</c:v>
                </c:pt>
                <c:pt idx="102151">
                  <c:v>151</c:v>
                </c:pt>
                <c:pt idx="102152">
                  <c:v>152</c:v>
                </c:pt>
                <c:pt idx="102153">
                  <c:v>153</c:v>
                </c:pt>
                <c:pt idx="102154">
                  <c:v>154</c:v>
                </c:pt>
                <c:pt idx="102155">
                  <c:v>155</c:v>
                </c:pt>
                <c:pt idx="102156">
                  <c:v>156</c:v>
                </c:pt>
                <c:pt idx="102157">
                  <c:v>157</c:v>
                </c:pt>
                <c:pt idx="102158">
                  <c:v>158</c:v>
                </c:pt>
                <c:pt idx="102159">
                  <c:v>159</c:v>
                </c:pt>
                <c:pt idx="102160">
                  <c:v>160</c:v>
                </c:pt>
                <c:pt idx="102161">
                  <c:v>161</c:v>
                </c:pt>
                <c:pt idx="102162">
                  <c:v>162</c:v>
                </c:pt>
                <c:pt idx="102163">
                  <c:v>163</c:v>
                </c:pt>
                <c:pt idx="102164">
                  <c:v>164</c:v>
                </c:pt>
                <c:pt idx="102165">
                  <c:v>165</c:v>
                </c:pt>
                <c:pt idx="102166">
                  <c:v>166</c:v>
                </c:pt>
                <c:pt idx="102167">
                  <c:v>167</c:v>
                </c:pt>
                <c:pt idx="102168">
                  <c:v>168</c:v>
                </c:pt>
                <c:pt idx="102169">
                  <c:v>169</c:v>
                </c:pt>
                <c:pt idx="102170">
                  <c:v>170</c:v>
                </c:pt>
                <c:pt idx="102171">
                  <c:v>171</c:v>
                </c:pt>
                <c:pt idx="102172">
                  <c:v>172</c:v>
                </c:pt>
                <c:pt idx="102173">
                  <c:v>173</c:v>
                </c:pt>
                <c:pt idx="102174">
                  <c:v>174</c:v>
                </c:pt>
                <c:pt idx="102175">
                  <c:v>175</c:v>
                </c:pt>
                <c:pt idx="102176">
                  <c:v>176</c:v>
                </c:pt>
                <c:pt idx="102177">
                  <c:v>177</c:v>
                </c:pt>
                <c:pt idx="102178">
                  <c:v>178</c:v>
                </c:pt>
                <c:pt idx="102179">
                  <c:v>179</c:v>
                </c:pt>
                <c:pt idx="102180">
                  <c:v>180</c:v>
                </c:pt>
                <c:pt idx="102181">
                  <c:v>181</c:v>
                </c:pt>
                <c:pt idx="102182">
                  <c:v>182</c:v>
                </c:pt>
                <c:pt idx="102183">
                  <c:v>183</c:v>
                </c:pt>
                <c:pt idx="102184">
                  <c:v>184</c:v>
                </c:pt>
                <c:pt idx="102185">
                  <c:v>185</c:v>
                </c:pt>
                <c:pt idx="102186">
                  <c:v>186</c:v>
                </c:pt>
                <c:pt idx="102187">
                  <c:v>187</c:v>
                </c:pt>
                <c:pt idx="102188">
                  <c:v>188</c:v>
                </c:pt>
                <c:pt idx="102189">
                  <c:v>189</c:v>
                </c:pt>
                <c:pt idx="102190">
                  <c:v>190</c:v>
                </c:pt>
                <c:pt idx="102191">
                  <c:v>191</c:v>
                </c:pt>
                <c:pt idx="102192">
                  <c:v>192</c:v>
                </c:pt>
                <c:pt idx="102193">
                  <c:v>193</c:v>
                </c:pt>
                <c:pt idx="102194">
                  <c:v>194</c:v>
                </c:pt>
                <c:pt idx="102195">
                  <c:v>195</c:v>
                </c:pt>
                <c:pt idx="102196">
                  <c:v>196</c:v>
                </c:pt>
                <c:pt idx="102197">
                  <c:v>197</c:v>
                </c:pt>
                <c:pt idx="102198">
                  <c:v>198</c:v>
                </c:pt>
                <c:pt idx="102199">
                  <c:v>199</c:v>
                </c:pt>
                <c:pt idx="102200">
                  <c:v>200</c:v>
                </c:pt>
                <c:pt idx="102201">
                  <c:v>201</c:v>
                </c:pt>
                <c:pt idx="102202">
                  <c:v>202</c:v>
                </c:pt>
                <c:pt idx="102203">
                  <c:v>203</c:v>
                </c:pt>
                <c:pt idx="102204">
                  <c:v>204</c:v>
                </c:pt>
                <c:pt idx="102205">
                  <c:v>205</c:v>
                </c:pt>
                <c:pt idx="102206">
                  <c:v>206</c:v>
                </c:pt>
                <c:pt idx="102207">
                  <c:v>207</c:v>
                </c:pt>
                <c:pt idx="102208">
                  <c:v>208</c:v>
                </c:pt>
                <c:pt idx="102209">
                  <c:v>209</c:v>
                </c:pt>
                <c:pt idx="102210">
                  <c:v>210</c:v>
                </c:pt>
                <c:pt idx="102211">
                  <c:v>211</c:v>
                </c:pt>
                <c:pt idx="102212">
                  <c:v>212</c:v>
                </c:pt>
                <c:pt idx="102213">
                  <c:v>213</c:v>
                </c:pt>
                <c:pt idx="102214">
                  <c:v>214</c:v>
                </c:pt>
                <c:pt idx="102215">
                  <c:v>215</c:v>
                </c:pt>
                <c:pt idx="102216">
                  <c:v>216</c:v>
                </c:pt>
                <c:pt idx="102217">
                  <c:v>217</c:v>
                </c:pt>
                <c:pt idx="102218">
                  <c:v>218</c:v>
                </c:pt>
                <c:pt idx="102219">
                  <c:v>219</c:v>
                </c:pt>
                <c:pt idx="102220">
                  <c:v>220</c:v>
                </c:pt>
                <c:pt idx="102221">
                  <c:v>221</c:v>
                </c:pt>
                <c:pt idx="102222">
                  <c:v>222</c:v>
                </c:pt>
                <c:pt idx="102223">
                  <c:v>223</c:v>
                </c:pt>
                <c:pt idx="102224">
                  <c:v>224</c:v>
                </c:pt>
                <c:pt idx="102225">
                  <c:v>225</c:v>
                </c:pt>
                <c:pt idx="102226">
                  <c:v>226</c:v>
                </c:pt>
                <c:pt idx="102227">
                  <c:v>227</c:v>
                </c:pt>
                <c:pt idx="102228">
                  <c:v>228</c:v>
                </c:pt>
                <c:pt idx="102229">
                  <c:v>229</c:v>
                </c:pt>
                <c:pt idx="102230">
                  <c:v>230</c:v>
                </c:pt>
                <c:pt idx="102231">
                  <c:v>231</c:v>
                </c:pt>
                <c:pt idx="102232">
                  <c:v>232</c:v>
                </c:pt>
                <c:pt idx="102233">
                  <c:v>233</c:v>
                </c:pt>
                <c:pt idx="102234">
                  <c:v>234</c:v>
                </c:pt>
                <c:pt idx="102235">
                  <c:v>235</c:v>
                </c:pt>
                <c:pt idx="102236">
                  <c:v>236</c:v>
                </c:pt>
                <c:pt idx="102237">
                  <c:v>237</c:v>
                </c:pt>
                <c:pt idx="102238">
                  <c:v>238</c:v>
                </c:pt>
                <c:pt idx="102239">
                  <c:v>239</c:v>
                </c:pt>
                <c:pt idx="102240">
                  <c:v>240</c:v>
                </c:pt>
                <c:pt idx="102241">
                  <c:v>241</c:v>
                </c:pt>
                <c:pt idx="102242">
                  <c:v>242</c:v>
                </c:pt>
                <c:pt idx="102243">
                  <c:v>243</c:v>
                </c:pt>
                <c:pt idx="102244">
                  <c:v>244</c:v>
                </c:pt>
                <c:pt idx="102245">
                  <c:v>245</c:v>
                </c:pt>
                <c:pt idx="102246">
                  <c:v>246</c:v>
                </c:pt>
                <c:pt idx="102247">
                  <c:v>247</c:v>
                </c:pt>
                <c:pt idx="102248">
                  <c:v>248</c:v>
                </c:pt>
                <c:pt idx="102249">
                  <c:v>249</c:v>
                </c:pt>
                <c:pt idx="102250">
                  <c:v>250</c:v>
                </c:pt>
                <c:pt idx="102251">
                  <c:v>251</c:v>
                </c:pt>
                <c:pt idx="102252">
                  <c:v>252</c:v>
                </c:pt>
                <c:pt idx="102253">
                  <c:v>253</c:v>
                </c:pt>
                <c:pt idx="102254">
                  <c:v>254</c:v>
                </c:pt>
                <c:pt idx="102255">
                  <c:v>255</c:v>
                </c:pt>
                <c:pt idx="102256">
                  <c:v>256</c:v>
                </c:pt>
                <c:pt idx="102257">
                  <c:v>257</c:v>
                </c:pt>
                <c:pt idx="102258">
                  <c:v>258</c:v>
                </c:pt>
                <c:pt idx="102259">
                  <c:v>259</c:v>
                </c:pt>
                <c:pt idx="102260">
                  <c:v>260</c:v>
                </c:pt>
                <c:pt idx="102261">
                  <c:v>261</c:v>
                </c:pt>
                <c:pt idx="102262">
                  <c:v>262</c:v>
                </c:pt>
                <c:pt idx="102263">
                  <c:v>263</c:v>
                </c:pt>
                <c:pt idx="102264">
                  <c:v>264</c:v>
                </c:pt>
                <c:pt idx="102265">
                  <c:v>265</c:v>
                </c:pt>
                <c:pt idx="102266">
                  <c:v>266</c:v>
                </c:pt>
                <c:pt idx="102267">
                  <c:v>267</c:v>
                </c:pt>
                <c:pt idx="102268">
                  <c:v>268</c:v>
                </c:pt>
                <c:pt idx="102269">
                  <c:v>269</c:v>
                </c:pt>
                <c:pt idx="102270">
                  <c:v>270</c:v>
                </c:pt>
                <c:pt idx="102271">
                  <c:v>271</c:v>
                </c:pt>
                <c:pt idx="102272">
                  <c:v>272</c:v>
                </c:pt>
                <c:pt idx="102273">
                  <c:v>273</c:v>
                </c:pt>
                <c:pt idx="102274">
                  <c:v>274</c:v>
                </c:pt>
                <c:pt idx="102275">
                  <c:v>275</c:v>
                </c:pt>
                <c:pt idx="102276">
                  <c:v>276</c:v>
                </c:pt>
                <c:pt idx="102277">
                  <c:v>277</c:v>
                </c:pt>
                <c:pt idx="102278">
                  <c:v>278</c:v>
                </c:pt>
                <c:pt idx="102279">
                  <c:v>279</c:v>
                </c:pt>
                <c:pt idx="102280">
                  <c:v>280</c:v>
                </c:pt>
                <c:pt idx="102281">
                  <c:v>281</c:v>
                </c:pt>
                <c:pt idx="102282">
                  <c:v>282</c:v>
                </c:pt>
                <c:pt idx="102283">
                  <c:v>283</c:v>
                </c:pt>
                <c:pt idx="102284">
                  <c:v>284</c:v>
                </c:pt>
                <c:pt idx="102285">
                  <c:v>285</c:v>
                </c:pt>
                <c:pt idx="102286">
                  <c:v>286</c:v>
                </c:pt>
                <c:pt idx="102287">
                  <c:v>287</c:v>
                </c:pt>
                <c:pt idx="102288">
                  <c:v>288</c:v>
                </c:pt>
                <c:pt idx="102289">
                  <c:v>289</c:v>
                </c:pt>
                <c:pt idx="102290">
                  <c:v>290</c:v>
                </c:pt>
                <c:pt idx="102291">
                  <c:v>291</c:v>
                </c:pt>
                <c:pt idx="102292">
                  <c:v>292</c:v>
                </c:pt>
                <c:pt idx="102293">
                  <c:v>293</c:v>
                </c:pt>
                <c:pt idx="102294">
                  <c:v>294</c:v>
                </c:pt>
                <c:pt idx="102295">
                  <c:v>295</c:v>
                </c:pt>
                <c:pt idx="102296">
                  <c:v>296</c:v>
                </c:pt>
                <c:pt idx="102297">
                  <c:v>297</c:v>
                </c:pt>
                <c:pt idx="102298">
                  <c:v>298</c:v>
                </c:pt>
                <c:pt idx="102299">
                  <c:v>299</c:v>
                </c:pt>
                <c:pt idx="102300">
                  <c:v>300</c:v>
                </c:pt>
                <c:pt idx="102301">
                  <c:v>301</c:v>
                </c:pt>
                <c:pt idx="102302">
                  <c:v>302</c:v>
                </c:pt>
                <c:pt idx="102303">
                  <c:v>303</c:v>
                </c:pt>
                <c:pt idx="102304">
                  <c:v>304</c:v>
                </c:pt>
                <c:pt idx="102305">
                  <c:v>305</c:v>
                </c:pt>
                <c:pt idx="102306">
                  <c:v>306</c:v>
                </c:pt>
                <c:pt idx="102307">
                  <c:v>307</c:v>
                </c:pt>
                <c:pt idx="102308">
                  <c:v>308</c:v>
                </c:pt>
                <c:pt idx="102309">
                  <c:v>309</c:v>
                </c:pt>
                <c:pt idx="102310">
                  <c:v>310</c:v>
                </c:pt>
                <c:pt idx="102311">
                  <c:v>311</c:v>
                </c:pt>
                <c:pt idx="102312">
                  <c:v>312</c:v>
                </c:pt>
                <c:pt idx="102313">
                  <c:v>313</c:v>
                </c:pt>
                <c:pt idx="102314">
                  <c:v>314</c:v>
                </c:pt>
                <c:pt idx="102315">
                  <c:v>315</c:v>
                </c:pt>
                <c:pt idx="102316">
                  <c:v>316</c:v>
                </c:pt>
                <c:pt idx="102317">
                  <c:v>317</c:v>
                </c:pt>
                <c:pt idx="102318">
                  <c:v>318</c:v>
                </c:pt>
                <c:pt idx="102319">
                  <c:v>319</c:v>
                </c:pt>
                <c:pt idx="102320">
                  <c:v>320</c:v>
                </c:pt>
                <c:pt idx="102321">
                  <c:v>321</c:v>
                </c:pt>
                <c:pt idx="102322">
                  <c:v>322</c:v>
                </c:pt>
                <c:pt idx="102323">
                  <c:v>323</c:v>
                </c:pt>
                <c:pt idx="102324">
                  <c:v>324</c:v>
                </c:pt>
                <c:pt idx="102325">
                  <c:v>325</c:v>
                </c:pt>
                <c:pt idx="102326">
                  <c:v>326</c:v>
                </c:pt>
                <c:pt idx="102327">
                  <c:v>327</c:v>
                </c:pt>
                <c:pt idx="102328">
                  <c:v>328</c:v>
                </c:pt>
                <c:pt idx="102329">
                  <c:v>329</c:v>
                </c:pt>
                <c:pt idx="102330">
                  <c:v>330</c:v>
                </c:pt>
                <c:pt idx="102331">
                  <c:v>331</c:v>
                </c:pt>
                <c:pt idx="102332">
                  <c:v>332</c:v>
                </c:pt>
                <c:pt idx="102333">
                  <c:v>333</c:v>
                </c:pt>
                <c:pt idx="102334">
                  <c:v>334</c:v>
                </c:pt>
                <c:pt idx="102335">
                  <c:v>335</c:v>
                </c:pt>
                <c:pt idx="102336">
                  <c:v>336</c:v>
                </c:pt>
                <c:pt idx="102337">
                  <c:v>337</c:v>
                </c:pt>
                <c:pt idx="102338">
                  <c:v>338</c:v>
                </c:pt>
                <c:pt idx="102339">
                  <c:v>339</c:v>
                </c:pt>
                <c:pt idx="102340">
                  <c:v>340</c:v>
                </c:pt>
                <c:pt idx="102341">
                  <c:v>341</c:v>
                </c:pt>
                <c:pt idx="102342">
                  <c:v>342</c:v>
                </c:pt>
                <c:pt idx="102343">
                  <c:v>343</c:v>
                </c:pt>
                <c:pt idx="102344">
                  <c:v>344</c:v>
                </c:pt>
                <c:pt idx="102345">
                  <c:v>345</c:v>
                </c:pt>
                <c:pt idx="102346">
                  <c:v>346</c:v>
                </c:pt>
                <c:pt idx="102347">
                  <c:v>347</c:v>
                </c:pt>
                <c:pt idx="102348">
                  <c:v>348</c:v>
                </c:pt>
                <c:pt idx="102349">
                  <c:v>349</c:v>
                </c:pt>
                <c:pt idx="102350">
                  <c:v>350</c:v>
                </c:pt>
                <c:pt idx="102351">
                  <c:v>351</c:v>
                </c:pt>
                <c:pt idx="102352">
                  <c:v>352</c:v>
                </c:pt>
                <c:pt idx="102353">
                  <c:v>353</c:v>
                </c:pt>
                <c:pt idx="102354">
                  <c:v>354</c:v>
                </c:pt>
                <c:pt idx="102355">
                  <c:v>355</c:v>
                </c:pt>
                <c:pt idx="102356">
                  <c:v>356</c:v>
                </c:pt>
                <c:pt idx="102357">
                  <c:v>357</c:v>
                </c:pt>
                <c:pt idx="102358">
                  <c:v>358</c:v>
                </c:pt>
                <c:pt idx="102359">
                  <c:v>359</c:v>
                </c:pt>
                <c:pt idx="102360">
                  <c:v>360</c:v>
                </c:pt>
                <c:pt idx="102361">
                  <c:v>361</c:v>
                </c:pt>
                <c:pt idx="102362">
                  <c:v>362</c:v>
                </c:pt>
                <c:pt idx="102363">
                  <c:v>363</c:v>
                </c:pt>
                <c:pt idx="102364">
                  <c:v>364</c:v>
                </c:pt>
                <c:pt idx="102365">
                  <c:v>365</c:v>
                </c:pt>
                <c:pt idx="102366">
                  <c:v>366</c:v>
                </c:pt>
                <c:pt idx="102367">
                  <c:v>367</c:v>
                </c:pt>
                <c:pt idx="102368">
                  <c:v>368</c:v>
                </c:pt>
                <c:pt idx="102369">
                  <c:v>369</c:v>
                </c:pt>
                <c:pt idx="102370">
                  <c:v>370</c:v>
                </c:pt>
                <c:pt idx="102371">
                  <c:v>371</c:v>
                </c:pt>
                <c:pt idx="102372">
                  <c:v>372</c:v>
                </c:pt>
                <c:pt idx="102373">
                  <c:v>373</c:v>
                </c:pt>
                <c:pt idx="102374">
                  <c:v>374</c:v>
                </c:pt>
                <c:pt idx="102375">
                  <c:v>375</c:v>
                </c:pt>
                <c:pt idx="102376">
                  <c:v>376</c:v>
                </c:pt>
                <c:pt idx="102377">
                  <c:v>377</c:v>
                </c:pt>
                <c:pt idx="102378">
                  <c:v>378</c:v>
                </c:pt>
                <c:pt idx="102379">
                  <c:v>379</c:v>
                </c:pt>
                <c:pt idx="102380">
                  <c:v>380</c:v>
                </c:pt>
                <c:pt idx="102381">
                  <c:v>381</c:v>
                </c:pt>
                <c:pt idx="102382">
                  <c:v>382</c:v>
                </c:pt>
                <c:pt idx="102383">
                  <c:v>383</c:v>
                </c:pt>
                <c:pt idx="102384">
                  <c:v>384</c:v>
                </c:pt>
                <c:pt idx="102385">
                  <c:v>385</c:v>
                </c:pt>
                <c:pt idx="102386">
                  <c:v>386</c:v>
                </c:pt>
                <c:pt idx="102387">
                  <c:v>387</c:v>
                </c:pt>
                <c:pt idx="102388">
                  <c:v>388</c:v>
                </c:pt>
                <c:pt idx="102389">
                  <c:v>389</c:v>
                </c:pt>
                <c:pt idx="102390">
                  <c:v>390</c:v>
                </c:pt>
                <c:pt idx="102391">
                  <c:v>391</c:v>
                </c:pt>
                <c:pt idx="102392">
                  <c:v>392</c:v>
                </c:pt>
                <c:pt idx="102393">
                  <c:v>393</c:v>
                </c:pt>
                <c:pt idx="102394">
                  <c:v>394</c:v>
                </c:pt>
                <c:pt idx="102395">
                  <c:v>395</c:v>
                </c:pt>
                <c:pt idx="102396">
                  <c:v>396</c:v>
                </c:pt>
                <c:pt idx="102397">
                  <c:v>397</c:v>
                </c:pt>
                <c:pt idx="102398">
                  <c:v>398</c:v>
                </c:pt>
                <c:pt idx="102399">
                  <c:v>399</c:v>
                </c:pt>
                <c:pt idx="102400">
                  <c:v>400</c:v>
                </c:pt>
                <c:pt idx="102401">
                  <c:v>401</c:v>
                </c:pt>
                <c:pt idx="102402">
                  <c:v>402</c:v>
                </c:pt>
                <c:pt idx="102403">
                  <c:v>403</c:v>
                </c:pt>
                <c:pt idx="102404">
                  <c:v>404</c:v>
                </c:pt>
                <c:pt idx="102405">
                  <c:v>405</c:v>
                </c:pt>
                <c:pt idx="102406">
                  <c:v>406</c:v>
                </c:pt>
                <c:pt idx="102407">
                  <c:v>407</c:v>
                </c:pt>
                <c:pt idx="102408">
                  <c:v>408</c:v>
                </c:pt>
                <c:pt idx="102409">
                  <c:v>409</c:v>
                </c:pt>
                <c:pt idx="102410">
                  <c:v>410</c:v>
                </c:pt>
                <c:pt idx="102411">
                  <c:v>411</c:v>
                </c:pt>
                <c:pt idx="102412">
                  <c:v>412</c:v>
                </c:pt>
                <c:pt idx="102413">
                  <c:v>413</c:v>
                </c:pt>
                <c:pt idx="102414">
                  <c:v>414</c:v>
                </c:pt>
                <c:pt idx="102415">
                  <c:v>415</c:v>
                </c:pt>
                <c:pt idx="102416">
                  <c:v>416</c:v>
                </c:pt>
                <c:pt idx="102417">
                  <c:v>417</c:v>
                </c:pt>
                <c:pt idx="102418">
                  <c:v>418</c:v>
                </c:pt>
                <c:pt idx="102419">
                  <c:v>419</c:v>
                </c:pt>
                <c:pt idx="102420">
                  <c:v>420</c:v>
                </c:pt>
                <c:pt idx="102421">
                  <c:v>421</c:v>
                </c:pt>
                <c:pt idx="102422">
                  <c:v>422</c:v>
                </c:pt>
                <c:pt idx="102423">
                  <c:v>423</c:v>
                </c:pt>
                <c:pt idx="102424">
                  <c:v>424</c:v>
                </c:pt>
                <c:pt idx="102425">
                  <c:v>425</c:v>
                </c:pt>
                <c:pt idx="102426">
                  <c:v>426</c:v>
                </c:pt>
                <c:pt idx="102427">
                  <c:v>427</c:v>
                </c:pt>
                <c:pt idx="102428">
                  <c:v>428</c:v>
                </c:pt>
                <c:pt idx="102429">
                  <c:v>429</c:v>
                </c:pt>
                <c:pt idx="102430">
                  <c:v>430</c:v>
                </c:pt>
                <c:pt idx="102431">
                  <c:v>431</c:v>
                </c:pt>
                <c:pt idx="102432">
                  <c:v>432</c:v>
                </c:pt>
                <c:pt idx="102433">
                  <c:v>433</c:v>
                </c:pt>
                <c:pt idx="102434">
                  <c:v>434</c:v>
                </c:pt>
                <c:pt idx="102435">
                  <c:v>435</c:v>
                </c:pt>
                <c:pt idx="102436">
                  <c:v>436</c:v>
                </c:pt>
                <c:pt idx="102437">
                  <c:v>437</c:v>
                </c:pt>
                <c:pt idx="102438">
                  <c:v>438</c:v>
                </c:pt>
                <c:pt idx="102439">
                  <c:v>439</c:v>
                </c:pt>
                <c:pt idx="102440">
                  <c:v>440</c:v>
                </c:pt>
                <c:pt idx="102441">
                  <c:v>441</c:v>
                </c:pt>
                <c:pt idx="102442">
                  <c:v>442</c:v>
                </c:pt>
                <c:pt idx="102443">
                  <c:v>443</c:v>
                </c:pt>
                <c:pt idx="102444">
                  <c:v>444</c:v>
                </c:pt>
                <c:pt idx="102445">
                  <c:v>445</c:v>
                </c:pt>
                <c:pt idx="102446">
                  <c:v>446</c:v>
                </c:pt>
                <c:pt idx="102447">
                  <c:v>447</c:v>
                </c:pt>
                <c:pt idx="102448">
                  <c:v>448</c:v>
                </c:pt>
                <c:pt idx="102449">
                  <c:v>449</c:v>
                </c:pt>
                <c:pt idx="102450">
                  <c:v>450</c:v>
                </c:pt>
                <c:pt idx="102451">
                  <c:v>451</c:v>
                </c:pt>
                <c:pt idx="102452">
                  <c:v>452</c:v>
                </c:pt>
                <c:pt idx="102453">
                  <c:v>453</c:v>
                </c:pt>
                <c:pt idx="102454">
                  <c:v>454</c:v>
                </c:pt>
                <c:pt idx="102455">
                  <c:v>455</c:v>
                </c:pt>
                <c:pt idx="102456">
                  <c:v>456</c:v>
                </c:pt>
                <c:pt idx="102457">
                  <c:v>457</c:v>
                </c:pt>
                <c:pt idx="102458">
                  <c:v>458</c:v>
                </c:pt>
                <c:pt idx="102459">
                  <c:v>459</c:v>
                </c:pt>
                <c:pt idx="102460">
                  <c:v>460</c:v>
                </c:pt>
                <c:pt idx="102461">
                  <c:v>461</c:v>
                </c:pt>
                <c:pt idx="102462">
                  <c:v>462</c:v>
                </c:pt>
                <c:pt idx="102463">
                  <c:v>463</c:v>
                </c:pt>
                <c:pt idx="102464">
                  <c:v>464</c:v>
                </c:pt>
                <c:pt idx="102465">
                  <c:v>465</c:v>
                </c:pt>
                <c:pt idx="102466">
                  <c:v>466</c:v>
                </c:pt>
                <c:pt idx="102467">
                  <c:v>467</c:v>
                </c:pt>
                <c:pt idx="102468">
                  <c:v>468</c:v>
                </c:pt>
                <c:pt idx="102469">
                  <c:v>469</c:v>
                </c:pt>
                <c:pt idx="102470">
                  <c:v>470</c:v>
                </c:pt>
                <c:pt idx="102471">
                  <c:v>471</c:v>
                </c:pt>
                <c:pt idx="102472">
                  <c:v>472</c:v>
                </c:pt>
                <c:pt idx="102473">
                  <c:v>473</c:v>
                </c:pt>
                <c:pt idx="102474">
                  <c:v>474</c:v>
                </c:pt>
                <c:pt idx="102475">
                  <c:v>475</c:v>
                </c:pt>
                <c:pt idx="102476">
                  <c:v>476</c:v>
                </c:pt>
                <c:pt idx="102477">
                  <c:v>477</c:v>
                </c:pt>
                <c:pt idx="102478">
                  <c:v>478</c:v>
                </c:pt>
                <c:pt idx="102479">
                  <c:v>479</c:v>
                </c:pt>
                <c:pt idx="102480">
                  <c:v>480</c:v>
                </c:pt>
                <c:pt idx="102481">
                  <c:v>481</c:v>
                </c:pt>
                <c:pt idx="102482">
                  <c:v>482</c:v>
                </c:pt>
                <c:pt idx="102483">
                  <c:v>483</c:v>
                </c:pt>
                <c:pt idx="102484">
                  <c:v>484</c:v>
                </c:pt>
                <c:pt idx="102485">
                  <c:v>485</c:v>
                </c:pt>
                <c:pt idx="102486">
                  <c:v>486</c:v>
                </c:pt>
                <c:pt idx="102487">
                  <c:v>487</c:v>
                </c:pt>
                <c:pt idx="102488">
                  <c:v>488</c:v>
                </c:pt>
                <c:pt idx="102489">
                  <c:v>489</c:v>
                </c:pt>
                <c:pt idx="102490">
                  <c:v>490</c:v>
                </c:pt>
                <c:pt idx="102491">
                  <c:v>491</c:v>
                </c:pt>
                <c:pt idx="102492">
                  <c:v>492</c:v>
                </c:pt>
                <c:pt idx="102493">
                  <c:v>493</c:v>
                </c:pt>
                <c:pt idx="102494">
                  <c:v>494</c:v>
                </c:pt>
                <c:pt idx="102495">
                  <c:v>495</c:v>
                </c:pt>
                <c:pt idx="102496">
                  <c:v>496</c:v>
                </c:pt>
                <c:pt idx="102497">
                  <c:v>497</c:v>
                </c:pt>
                <c:pt idx="102498">
                  <c:v>498</c:v>
                </c:pt>
                <c:pt idx="102499">
                  <c:v>499</c:v>
                </c:pt>
                <c:pt idx="102500">
                  <c:v>0</c:v>
                </c:pt>
                <c:pt idx="102501">
                  <c:v>1</c:v>
                </c:pt>
                <c:pt idx="102502">
                  <c:v>2</c:v>
                </c:pt>
                <c:pt idx="102503">
                  <c:v>3</c:v>
                </c:pt>
                <c:pt idx="102504">
                  <c:v>4</c:v>
                </c:pt>
                <c:pt idx="102505">
                  <c:v>5</c:v>
                </c:pt>
                <c:pt idx="102506">
                  <c:v>6</c:v>
                </c:pt>
                <c:pt idx="102507">
                  <c:v>7</c:v>
                </c:pt>
                <c:pt idx="102508">
                  <c:v>8</c:v>
                </c:pt>
                <c:pt idx="102509">
                  <c:v>9</c:v>
                </c:pt>
                <c:pt idx="102510">
                  <c:v>10</c:v>
                </c:pt>
                <c:pt idx="102511">
                  <c:v>11</c:v>
                </c:pt>
                <c:pt idx="102512">
                  <c:v>12</c:v>
                </c:pt>
                <c:pt idx="102513">
                  <c:v>13</c:v>
                </c:pt>
                <c:pt idx="102514">
                  <c:v>14</c:v>
                </c:pt>
                <c:pt idx="102515">
                  <c:v>15</c:v>
                </c:pt>
                <c:pt idx="102516">
                  <c:v>16</c:v>
                </c:pt>
                <c:pt idx="102517">
                  <c:v>17</c:v>
                </c:pt>
                <c:pt idx="102518">
                  <c:v>18</c:v>
                </c:pt>
                <c:pt idx="102519">
                  <c:v>19</c:v>
                </c:pt>
                <c:pt idx="102520">
                  <c:v>20</c:v>
                </c:pt>
                <c:pt idx="102521">
                  <c:v>21</c:v>
                </c:pt>
                <c:pt idx="102522">
                  <c:v>22</c:v>
                </c:pt>
                <c:pt idx="102523">
                  <c:v>23</c:v>
                </c:pt>
                <c:pt idx="102524">
                  <c:v>24</c:v>
                </c:pt>
                <c:pt idx="102525">
                  <c:v>25</c:v>
                </c:pt>
                <c:pt idx="102526">
                  <c:v>26</c:v>
                </c:pt>
                <c:pt idx="102527">
                  <c:v>27</c:v>
                </c:pt>
                <c:pt idx="102528">
                  <c:v>28</c:v>
                </c:pt>
                <c:pt idx="102529">
                  <c:v>29</c:v>
                </c:pt>
                <c:pt idx="102530">
                  <c:v>30</c:v>
                </c:pt>
                <c:pt idx="102531">
                  <c:v>31</c:v>
                </c:pt>
                <c:pt idx="102532">
                  <c:v>32</c:v>
                </c:pt>
                <c:pt idx="102533">
                  <c:v>33</c:v>
                </c:pt>
                <c:pt idx="102534">
                  <c:v>34</c:v>
                </c:pt>
                <c:pt idx="102535">
                  <c:v>35</c:v>
                </c:pt>
                <c:pt idx="102536">
                  <c:v>36</c:v>
                </c:pt>
                <c:pt idx="102537">
                  <c:v>37</c:v>
                </c:pt>
                <c:pt idx="102538">
                  <c:v>38</c:v>
                </c:pt>
                <c:pt idx="102539">
                  <c:v>39</c:v>
                </c:pt>
                <c:pt idx="102540">
                  <c:v>40</c:v>
                </c:pt>
                <c:pt idx="102541">
                  <c:v>41</c:v>
                </c:pt>
                <c:pt idx="102542">
                  <c:v>42</c:v>
                </c:pt>
                <c:pt idx="102543">
                  <c:v>43</c:v>
                </c:pt>
                <c:pt idx="102544">
                  <c:v>44</c:v>
                </c:pt>
                <c:pt idx="102545">
                  <c:v>45</c:v>
                </c:pt>
                <c:pt idx="102546">
                  <c:v>46</c:v>
                </c:pt>
                <c:pt idx="102547">
                  <c:v>47</c:v>
                </c:pt>
                <c:pt idx="102548">
                  <c:v>48</c:v>
                </c:pt>
                <c:pt idx="102549">
                  <c:v>49</c:v>
                </c:pt>
                <c:pt idx="102550">
                  <c:v>50</c:v>
                </c:pt>
                <c:pt idx="102551">
                  <c:v>51</c:v>
                </c:pt>
                <c:pt idx="102552">
                  <c:v>52</c:v>
                </c:pt>
                <c:pt idx="102553">
                  <c:v>53</c:v>
                </c:pt>
                <c:pt idx="102554">
                  <c:v>54</c:v>
                </c:pt>
                <c:pt idx="102555">
                  <c:v>55</c:v>
                </c:pt>
                <c:pt idx="102556">
                  <c:v>56</c:v>
                </c:pt>
                <c:pt idx="102557">
                  <c:v>57</c:v>
                </c:pt>
                <c:pt idx="102558">
                  <c:v>58</c:v>
                </c:pt>
                <c:pt idx="102559">
                  <c:v>59</c:v>
                </c:pt>
                <c:pt idx="102560">
                  <c:v>60</c:v>
                </c:pt>
                <c:pt idx="102561">
                  <c:v>61</c:v>
                </c:pt>
                <c:pt idx="102562">
                  <c:v>62</c:v>
                </c:pt>
                <c:pt idx="102563">
                  <c:v>63</c:v>
                </c:pt>
                <c:pt idx="102564">
                  <c:v>64</c:v>
                </c:pt>
                <c:pt idx="102565">
                  <c:v>65</c:v>
                </c:pt>
                <c:pt idx="102566">
                  <c:v>66</c:v>
                </c:pt>
                <c:pt idx="102567">
                  <c:v>67</c:v>
                </c:pt>
                <c:pt idx="102568">
                  <c:v>68</c:v>
                </c:pt>
                <c:pt idx="102569">
                  <c:v>69</c:v>
                </c:pt>
                <c:pt idx="102570">
                  <c:v>70</c:v>
                </c:pt>
                <c:pt idx="102571">
                  <c:v>71</c:v>
                </c:pt>
                <c:pt idx="102572">
                  <c:v>72</c:v>
                </c:pt>
                <c:pt idx="102573">
                  <c:v>73</c:v>
                </c:pt>
                <c:pt idx="102574">
                  <c:v>74</c:v>
                </c:pt>
                <c:pt idx="102575">
                  <c:v>75</c:v>
                </c:pt>
                <c:pt idx="102576">
                  <c:v>76</c:v>
                </c:pt>
                <c:pt idx="102577">
                  <c:v>77</c:v>
                </c:pt>
                <c:pt idx="102578">
                  <c:v>78</c:v>
                </c:pt>
                <c:pt idx="102579">
                  <c:v>79</c:v>
                </c:pt>
                <c:pt idx="102580">
                  <c:v>80</c:v>
                </c:pt>
                <c:pt idx="102581">
                  <c:v>81</c:v>
                </c:pt>
                <c:pt idx="102582">
                  <c:v>82</c:v>
                </c:pt>
                <c:pt idx="102583">
                  <c:v>83</c:v>
                </c:pt>
                <c:pt idx="102584">
                  <c:v>84</c:v>
                </c:pt>
                <c:pt idx="102585">
                  <c:v>85</c:v>
                </c:pt>
                <c:pt idx="102586">
                  <c:v>86</c:v>
                </c:pt>
                <c:pt idx="102587">
                  <c:v>87</c:v>
                </c:pt>
                <c:pt idx="102588">
                  <c:v>88</c:v>
                </c:pt>
                <c:pt idx="102589">
                  <c:v>89</c:v>
                </c:pt>
                <c:pt idx="102590">
                  <c:v>90</c:v>
                </c:pt>
                <c:pt idx="102591">
                  <c:v>91</c:v>
                </c:pt>
                <c:pt idx="102592">
                  <c:v>92</c:v>
                </c:pt>
                <c:pt idx="102593">
                  <c:v>93</c:v>
                </c:pt>
                <c:pt idx="102594">
                  <c:v>94</c:v>
                </c:pt>
                <c:pt idx="102595">
                  <c:v>95</c:v>
                </c:pt>
                <c:pt idx="102596">
                  <c:v>96</c:v>
                </c:pt>
                <c:pt idx="102597">
                  <c:v>97</c:v>
                </c:pt>
                <c:pt idx="102598">
                  <c:v>98</c:v>
                </c:pt>
                <c:pt idx="102599">
                  <c:v>99</c:v>
                </c:pt>
                <c:pt idx="102600">
                  <c:v>100</c:v>
                </c:pt>
                <c:pt idx="102601">
                  <c:v>101</c:v>
                </c:pt>
                <c:pt idx="102602">
                  <c:v>102</c:v>
                </c:pt>
                <c:pt idx="102603">
                  <c:v>103</c:v>
                </c:pt>
                <c:pt idx="102604">
                  <c:v>104</c:v>
                </c:pt>
                <c:pt idx="102605">
                  <c:v>105</c:v>
                </c:pt>
                <c:pt idx="102606">
                  <c:v>106</c:v>
                </c:pt>
                <c:pt idx="102607">
                  <c:v>107</c:v>
                </c:pt>
                <c:pt idx="102608">
                  <c:v>108</c:v>
                </c:pt>
                <c:pt idx="102609">
                  <c:v>109</c:v>
                </c:pt>
                <c:pt idx="102610">
                  <c:v>110</c:v>
                </c:pt>
                <c:pt idx="102611">
                  <c:v>111</c:v>
                </c:pt>
                <c:pt idx="102612">
                  <c:v>112</c:v>
                </c:pt>
                <c:pt idx="102613">
                  <c:v>113</c:v>
                </c:pt>
                <c:pt idx="102614">
                  <c:v>114</c:v>
                </c:pt>
                <c:pt idx="102615">
                  <c:v>115</c:v>
                </c:pt>
                <c:pt idx="102616">
                  <c:v>116</c:v>
                </c:pt>
                <c:pt idx="102617">
                  <c:v>117</c:v>
                </c:pt>
                <c:pt idx="102618">
                  <c:v>118</c:v>
                </c:pt>
                <c:pt idx="102619">
                  <c:v>119</c:v>
                </c:pt>
                <c:pt idx="102620">
                  <c:v>120</c:v>
                </c:pt>
                <c:pt idx="102621">
                  <c:v>121</c:v>
                </c:pt>
                <c:pt idx="102622">
                  <c:v>122</c:v>
                </c:pt>
                <c:pt idx="102623">
                  <c:v>123</c:v>
                </c:pt>
                <c:pt idx="102624">
                  <c:v>124</c:v>
                </c:pt>
                <c:pt idx="102625">
                  <c:v>125</c:v>
                </c:pt>
                <c:pt idx="102626">
                  <c:v>126</c:v>
                </c:pt>
                <c:pt idx="102627">
                  <c:v>127</c:v>
                </c:pt>
                <c:pt idx="102628">
                  <c:v>128</c:v>
                </c:pt>
                <c:pt idx="102629">
                  <c:v>129</c:v>
                </c:pt>
                <c:pt idx="102630">
                  <c:v>130</c:v>
                </c:pt>
                <c:pt idx="102631">
                  <c:v>131</c:v>
                </c:pt>
                <c:pt idx="102632">
                  <c:v>132</c:v>
                </c:pt>
                <c:pt idx="102633">
                  <c:v>133</c:v>
                </c:pt>
                <c:pt idx="102634">
                  <c:v>134</c:v>
                </c:pt>
                <c:pt idx="102635">
                  <c:v>135</c:v>
                </c:pt>
                <c:pt idx="102636">
                  <c:v>136</c:v>
                </c:pt>
                <c:pt idx="102637">
                  <c:v>137</c:v>
                </c:pt>
                <c:pt idx="102638">
                  <c:v>138</c:v>
                </c:pt>
                <c:pt idx="102639">
                  <c:v>139</c:v>
                </c:pt>
                <c:pt idx="102640">
                  <c:v>140</c:v>
                </c:pt>
                <c:pt idx="102641">
                  <c:v>141</c:v>
                </c:pt>
                <c:pt idx="102642">
                  <c:v>142</c:v>
                </c:pt>
                <c:pt idx="102643">
                  <c:v>143</c:v>
                </c:pt>
                <c:pt idx="102644">
                  <c:v>144</c:v>
                </c:pt>
                <c:pt idx="102645">
                  <c:v>145</c:v>
                </c:pt>
                <c:pt idx="102646">
                  <c:v>146</c:v>
                </c:pt>
                <c:pt idx="102647">
                  <c:v>147</c:v>
                </c:pt>
                <c:pt idx="102648">
                  <c:v>148</c:v>
                </c:pt>
                <c:pt idx="102649">
                  <c:v>149</c:v>
                </c:pt>
                <c:pt idx="102650">
                  <c:v>150</c:v>
                </c:pt>
                <c:pt idx="102651">
                  <c:v>151</c:v>
                </c:pt>
                <c:pt idx="102652">
                  <c:v>152</c:v>
                </c:pt>
                <c:pt idx="102653">
                  <c:v>153</c:v>
                </c:pt>
                <c:pt idx="102654">
                  <c:v>154</c:v>
                </c:pt>
                <c:pt idx="102655">
                  <c:v>155</c:v>
                </c:pt>
                <c:pt idx="102656">
                  <c:v>156</c:v>
                </c:pt>
                <c:pt idx="102657">
                  <c:v>157</c:v>
                </c:pt>
                <c:pt idx="102658">
                  <c:v>158</c:v>
                </c:pt>
                <c:pt idx="102659">
                  <c:v>159</c:v>
                </c:pt>
                <c:pt idx="102660">
                  <c:v>160</c:v>
                </c:pt>
                <c:pt idx="102661">
                  <c:v>161</c:v>
                </c:pt>
                <c:pt idx="102662">
                  <c:v>162</c:v>
                </c:pt>
                <c:pt idx="102663">
                  <c:v>163</c:v>
                </c:pt>
                <c:pt idx="102664">
                  <c:v>164</c:v>
                </c:pt>
                <c:pt idx="102665">
                  <c:v>165</c:v>
                </c:pt>
                <c:pt idx="102666">
                  <c:v>166</c:v>
                </c:pt>
                <c:pt idx="102667">
                  <c:v>167</c:v>
                </c:pt>
                <c:pt idx="102668">
                  <c:v>168</c:v>
                </c:pt>
                <c:pt idx="102669">
                  <c:v>169</c:v>
                </c:pt>
                <c:pt idx="102670">
                  <c:v>170</c:v>
                </c:pt>
                <c:pt idx="102671">
                  <c:v>171</c:v>
                </c:pt>
                <c:pt idx="102672">
                  <c:v>172</c:v>
                </c:pt>
                <c:pt idx="102673">
                  <c:v>173</c:v>
                </c:pt>
                <c:pt idx="102674">
                  <c:v>174</c:v>
                </c:pt>
                <c:pt idx="102675">
                  <c:v>175</c:v>
                </c:pt>
                <c:pt idx="102676">
                  <c:v>176</c:v>
                </c:pt>
                <c:pt idx="102677">
                  <c:v>177</c:v>
                </c:pt>
                <c:pt idx="102678">
                  <c:v>178</c:v>
                </c:pt>
                <c:pt idx="102679">
                  <c:v>179</c:v>
                </c:pt>
                <c:pt idx="102680">
                  <c:v>180</c:v>
                </c:pt>
                <c:pt idx="102681">
                  <c:v>181</c:v>
                </c:pt>
                <c:pt idx="102682">
                  <c:v>182</c:v>
                </c:pt>
                <c:pt idx="102683">
                  <c:v>183</c:v>
                </c:pt>
                <c:pt idx="102684">
                  <c:v>184</c:v>
                </c:pt>
                <c:pt idx="102685">
                  <c:v>185</c:v>
                </c:pt>
                <c:pt idx="102686">
                  <c:v>186</c:v>
                </c:pt>
                <c:pt idx="102687">
                  <c:v>187</c:v>
                </c:pt>
                <c:pt idx="102688">
                  <c:v>188</c:v>
                </c:pt>
                <c:pt idx="102689">
                  <c:v>189</c:v>
                </c:pt>
                <c:pt idx="102690">
                  <c:v>190</c:v>
                </c:pt>
                <c:pt idx="102691">
                  <c:v>191</c:v>
                </c:pt>
                <c:pt idx="102692">
                  <c:v>192</c:v>
                </c:pt>
                <c:pt idx="102693">
                  <c:v>193</c:v>
                </c:pt>
                <c:pt idx="102694">
                  <c:v>194</c:v>
                </c:pt>
                <c:pt idx="102695">
                  <c:v>195</c:v>
                </c:pt>
                <c:pt idx="102696">
                  <c:v>196</c:v>
                </c:pt>
                <c:pt idx="102697">
                  <c:v>197</c:v>
                </c:pt>
                <c:pt idx="102698">
                  <c:v>198</c:v>
                </c:pt>
                <c:pt idx="102699">
                  <c:v>199</c:v>
                </c:pt>
                <c:pt idx="102700">
                  <c:v>200</c:v>
                </c:pt>
                <c:pt idx="102701">
                  <c:v>201</c:v>
                </c:pt>
                <c:pt idx="102702">
                  <c:v>202</c:v>
                </c:pt>
                <c:pt idx="102703">
                  <c:v>203</c:v>
                </c:pt>
                <c:pt idx="102704">
                  <c:v>204</c:v>
                </c:pt>
                <c:pt idx="102705">
                  <c:v>205</c:v>
                </c:pt>
                <c:pt idx="102706">
                  <c:v>206</c:v>
                </c:pt>
                <c:pt idx="102707">
                  <c:v>207</c:v>
                </c:pt>
                <c:pt idx="102708">
                  <c:v>208</c:v>
                </c:pt>
                <c:pt idx="102709">
                  <c:v>209</c:v>
                </c:pt>
                <c:pt idx="102710">
                  <c:v>210</c:v>
                </c:pt>
                <c:pt idx="102711">
                  <c:v>211</c:v>
                </c:pt>
                <c:pt idx="102712">
                  <c:v>212</c:v>
                </c:pt>
                <c:pt idx="102713">
                  <c:v>213</c:v>
                </c:pt>
                <c:pt idx="102714">
                  <c:v>214</c:v>
                </c:pt>
                <c:pt idx="102715">
                  <c:v>215</c:v>
                </c:pt>
                <c:pt idx="102716">
                  <c:v>216</c:v>
                </c:pt>
                <c:pt idx="102717">
                  <c:v>217</c:v>
                </c:pt>
                <c:pt idx="102718">
                  <c:v>218</c:v>
                </c:pt>
                <c:pt idx="102719">
                  <c:v>219</c:v>
                </c:pt>
                <c:pt idx="102720">
                  <c:v>220</c:v>
                </c:pt>
                <c:pt idx="102721">
                  <c:v>221</c:v>
                </c:pt>
                <c:pt idx="102722">
                  <c:v>222</c:v>
                </c:pt>
                <c:pt idx="102723">
                  <c:v>223</c:v>
                </c:pt>
                <c:pt idx="102724">
                  <c:v>224</c:v>
                </c:pt>
                <c:pt idx="102725">
                  <c:v>225</c:v>
                </c:pt>
                <c:pt idx="102726">
                  <c:v>226</c:v>
                </c:pt>
                <c:pt idx="102727">
                  <c:v>227</c:v>
                </c:pt>
                <c:pt idx="102728">
                  <c:v>228</c:v>
                </c:pt>
                <c:pt idx="102729">
                  <c:v>229</c:v>
                </c:pt>
                <c:pt idx="102730">
                  <c:v>230</c:v>
                </c:pt>
                <c:pt idx="102731">
                  <c:v>231</c:v>
                </c:pt>
                <c:pt idx="102732">
                  <c:v>232</c:v>
                </c:pt>
                <c:pt idx="102733">
                  <c:v>233</c:v>
                </c:pt>
                <c:pt idx="102734">
                  <c:v>234</c:v>
                </c:pt>
                <c:pt idx="102735">
                  <c:v>235</c:v>
                </c:pt>
                <c:pt idx="102736">
                  <c:v>236</c:v>
                </c:pt>
                <c:pt idx="102737">
                  <c:v>237</c:v>
                </c:pt>
                <c:pt idx="102738">
                  <c:v>238</c:v>
                </c:pt>
                <c:pt idx="102739">
                  <c:v>239</c:v>
                </c:pt>
                <c:pt idx="102740">
                  <c:v>240</c:v>
                </c:pt>
                <c:pt idx="102741">
                  <c:v>241</c:v>
                </c:pt>
                <c:pt idx="102742">
                  <c:v>242</c:v>
                </c:pt>
                <c:pt idx="102743">
                  <c:v>243</c:v>
                </c:pt>
                <c:pt idx="102744">
                  <c:v>244</c:v>
                </c:pt>
                <c:pt idx="102745">
                  <c:v>245</c:v>
                </c:pt>
                <c:pt idx="102746">
                  <c:v>246</c:v>
                </c:pt>
                <c:pt idx="102747">
                  <c:v>247</c:v>
                </c:pt>
                <c:pt idx="102748">
                  <c:v>248</c:v>
                </c:pt>
                <c:pt idx="102749">
                  <c:v>249</c:v>
                </c:pt>
                <c:pt idx="102750">
                  <c:v>250</c:v>
                </c:pt>
                <c:pt idx="102751">
                  <c:v>251</c:v>
                </c:pt>
                <c:pt idx="102752">
                  <c:v>252</c:v>
                </c:pt>
                <c:pt idx="102753">
                  <c:v>253</c:v>
                </c:pt>
                <c:pt idx="102754">
                  <c:v>254</c:v>
                </c:pt>
                <c:pt idx="102755">
                  <c:v>255</c:v>
                </c:pt>
                <c:pt idx="102756">
                  <c:v>256</c:v>
                </c:pt>
                <c:pt idx="102757">
                  <c:v>257</c:v>
                </c:pt>
                <c:pt idx="102758">
                  <c:v>258</c:v>
                </c:pt>
                <c:pt idx="102759">
                  <c:v>259</c:v>
                </c:pt>
                <c:pt idx="102760">
                  <c:v>260</c:v>
                </c:pt>
                <c:pt idx="102761">
                  <c:v>261</c:v>
                </c:pt>
                <c:pt idx="102762">
                  <c:v>262</c:v>
                </c:pt>
                <c:pt idx="102763">
                  <c:v>263</c:v>
                </c:pt>
                <c:pt idx="102764">
                  <c:v>264</c:v>
                </c:pt>
                <c:pt idx="102765">
                  <c:v>265</c:v>
                </c:pt>
                <c:pt idx="102766">
                  <c:v>266</c:v>
                </c:pt>
                <c:pt idx="102767">
                  <c:v>267</c:v>
                </c:pt>
                <c:pt idx="102768">
                  <c:v>268</c:v>
                </c:pt>
                <c:pt idx="102769">
                  <c:v>269</c:v>
                </c:pt>
                <c:pt idx="102770">
                  <c:v>270</c:v>
                </c:pt>
                <c:pt idx="102771">
                  <c:v>271</c:v>
                </c:pt>
                <c:pt idx="102772">
                  <c:v>272</c:v>
                </c:pt>
                <c:pt idx="102773">
                  <c:v>273</c:v>
                </c:pt>
                <c:pt idx="102774">
                  <c:v>274</c:v>
                </c:pt>
                <c:pt idx="102775">
                  <c:v>275</c:v>
                </c:pt>
                <c:pt idx="102776">
                  <c:v>276</c:v>
                </c:pt>
                <c:pt idx="102777">
                  <c:v>277</c:v>
                </c:pt>
                <c:pt idx="102778">
                  <c:v>278</c:v>
                </c:pt>
                <c:pt idx="102779">
                  <c:v>279</c:v>
                </c:pt>
                <c:pt idx="102780">
                  <c:v>280</c:v>
                </c:pt>
                <c:pt idx="102781">
                  <c:v>281</c:v>
                </c:pt>
                <c:pt idx="102782">
                  <c:v>282</c:v>
                </c:pt>
                <c:pt idx="102783">
                  <c:v>283</c:v>
                </c:pt>
                <c:pt idx="102784">
                  <c:v>284</c:v>
                </c:pt>
                <c:pt idx="102785">
                  <c:v>285</c:v>
                </c:pt>
                <c:pt idx="102786">
                  <c:v>286</c:v>
                </c:pt>
                <c:pt idx="102787">
                  <c:v>287</c:v>
                </c:pt>
                <c:pt idx="102788">
                  <c:v>288</c:v>
                </c:pt>
                <c:pt idx="102789">
                  <c:v>289</c:v>
                </c:pt>
                <c:pt idx="102790">
                  <c:v>290</c:v>
                </c:pt>
                <c:pt idx="102791">
                  <c:v>291</c:v>
                </c:pt>
                <c:pt idx="102792">
                  <c:v>292</c:v>
                </c:pt>
                <c:pt idx="102793">
                  <c:v>293</c:v>
                </c:pt>
                <c:pt idx="102794">
                  <c:v>294</c:v>
                </c:pt>
                <c:pt idx="102795">
                  <c:v>295</c:v>
                </c:pt>
                <c:pt idx="102796">
                  <c:v>296</c:v>
                </c:pt>
                <c:pt idx="102797">
                  <c:v>297</c:v>
                </c:pt>
                <c:pt idx="102798">
                  <c:v>298</c:v>
                </c:pt>
                <c:pt idx="102799">
                  <c:v>299</c:v>
                </c:pt>
                <c:pt idx="102800">
                  <c:v>300</c:v>
                </c:pt>
                <c:pt idx="102801">
                  <c:v>301</c:v>
                </c:pt>
                <c:pt idx="102802">
                  <c:v>302</c:v>
                </c:pt>
                <c:pt idx="102803">
                  <c:v>303</c:v>
                </c:pt>
                <c:pt idx="102804">
                  <c:v>304</c:v>
                </c:pt>
                <c:pt idx="102805">
                  <c:v>305</c:v>
                </c:pt>
                <c:pt idx="102806">
                  <c:v>306</c:v>
                </c:pt>
                <c:pt idx="102807">
                  <c:v>307</c:v>
                </c:pt>
                <c:pt idx="102808">
                  <c:v>308</c:v>
                </c:pt>
                <c:pt idx="102809">
                  <c:v>309</c:v>
                </c:pt>
                <c:pt idx="102810">
                  <c:v>310</c:v>
                </c:pt>
                <c:pt idx="102811">
                  <c:v>311</c:v>
                </c:pt>
                <c:pt idx="102812">
                  <c:v>312</c:v>
                </c:pt>
                <c:pt idx="102813">
                  <c:v>313</c:v>
                </c:pt>
                <c:pt idx="102814">
                  <c:v>314</c:v>
                </c:pt>
                <c:pt idx="102815">
                  <c:v>315</c:v>
                </c:pt>
                <c:pt idx="102816">
                  <c:v>316</c:v>
                </c:pt>
                <c:pt idx="102817">
                  <c:v>317</c:v>
                </c:pt>
                <c:pt idx="102818">
                  <c:v>318</c:v>
                </c:pt>
                <c:pt idx="102819">
                  <c:v>319</c:v>
                </c:pt>
                <c:pt idx="102820">
                  <c:v>320</c:v>
                </c:pt>
                <c:pt idx="102821">
                  <c:v>321</c:v>
                </c:pt>
                <c:pt idx="102822">
                  <c:v>322</c:v>
                </c:pt>
                <c:pt idx="102823">
                  <c:v>323</c:v>
                </c:pt>
                <c:pt idx="102824">
                  <c:v>324</c:v>
                </c:pt>
                <c:pt idx="102825">
                  <c:v>325</c:v>
                </c:pt>
                <c:pt idx="102826">
                  <c:v>326</c:v>
                </c:pt>
                <c:pt idx="102827">
                  <c:v>327</c:v>
                </c:pt>
                <c:pt idx="102828">
                  <c:v>328</c:v>
                </c:pt>
                <c:pt idx="102829">
                  <c:v>329</c:v>
                </c:pt>
                <c:pt idx="102830">
                  <c:v>330</c:v>
                </c:pt>
                <c:pt idx="102831">
                  <c:v>331</c:v>
                </c:pt>
                <c:pt idx="102832">
                  <c:v>332</c:v>
                </c:pt>
                <c:pt idx="102833">
                  <c:v>333</c:v>
                </c:pt>
                <c:pt idx="102834">
                  <c:v>334</c:v>
                </c:pt>
                <c:pt idx="102835">
                  <c:v>335</c:v>
                </c:pt>
                <c:pt idx="102836">
                  <c:v>336</c:v>
                </c:pt>
                <c:pt idx="102837">
                  <c:v>337</c:v>
                </c:pt>
                <c:pt idx="102838">
                  <c:v>338</c:v>
                </c:pt>
                <c:pt idx="102839">
                  <c:v>339</c:v>
                </c:pt>
                <c:pt idx="102840">
                  <c:v>340</c:v>
                </c:pt>
                <c:pt idx="102841">
                  <c:v>341</c:v>
                </c:pt>
                <c:pt idx="102842">
                  <c:v>342</c:v>
                </c:pt>
                <c:pt idx="102843">
                  <c:v>343</c:v>
                </c:pt>
                <c:pt idx="102844">
                  <c:v>344</c:v>
                </c:pt>
                <c:pt idx="102845">
                  <c:v>345</c:v>
                </c:pt>
                <c:pt idx="102846">
                  <c:v>346</c:v>
                </c:pt>
                <c:pt idx="102847">
                  <c:v>347</c:v>
                </c:pt>
                <c:pt idx="102848">
                  <c:v>348</c:v>
                </c:pt>
                <c:pt idx="102849">
                  <c:v>349</c:v>
                </c:pt>
                <c:pt idx="102850">
                  <c:v>350</c:v>
                </c:pt>
                <c:pt idx="102851">
                  <c:v>351</c:v>
                </c:pt>
                <c:pt idx="102852">
                  <c:v>352</c:v>
                </c:pt>
                <c:pt idx="102853">
                  <c:v>353</c:v>
                </c:pt>
                <c:pt idx="102854">
                  <c:v>354</c:v>
                </c:pt>
                <c:pt idx="102855">
                  <c:v>355</c:v>
                </c:pt>
                <c:pt idx="102856">
                  <c:v>356</c:v>
                </c:pt>
                <c:pt idx="102857">
                  <c:v>357</c:v>
                </c:pt>
                <c:pt idx="102858">
                  <c:v>358</c:v>
                </c:pt>
                <c:pt idx="102859">
                  <c:v>359</c:v>
                </c:pt>
                <c:pt idx="102860">
                  <c:v>360</c:v>
                </c:pt>
                <c:pt idx="102861">
                  <c:v>361</c:v>
                </c:pt>
                <c:pt idx="102862">
                  <c:v>362</c:v>
                </c:pt>
                <c:pt idx="102863">
                  <c:v>363</c:v>
                </c:pt>
                <c:pt idx="102864">
                  <c:v>364</c:v>
                </c:pt>
                <c:pt idx="102865">
                  <c:v>365</c:v>
                </c:pt>
                <c:pt idx="102866">
                  <c:v>366</c:v>
                </c:pt>
                <c:pt idx="102867">
                  <c:v>367</c:v>
                </c:pt>
                <c:pt idx="102868">
                  <c:v>368</c:v>
                </c:pt>
                <c:pt idx="102869">
                  <c:v>369</c:v>
                </c:pt>
                <c:pt idx="102870">
                  <c:v>370</c:v>
                </c:pt>
                <c:pt idx="102871">
                  <c:v>371</c:v>
                </c:pt>
                <c:pt idx="102872">
                  <c:v>372</c:v>
                </c:pt>
                <c:pt idx="102873">
                  <c:v>373</c:v>
                </c:pt>
                <c:pt idx="102874">
                  <c:v>374</c:v>
                </c:pt>
                <c:pt idx="102875">
                  <c:v>375</c:v>
                </c:pt>
                <c:pt idx="102876">
                  <c:v>376</c:v>
                </c:pt>
                <c:pt idx="102877">
                  <c:v>377</c:v>
                </c:pt>
                <c:pt idx="102878">
                  <c:v>378</c:v>
                </c:pt>
                <c:pt idx="102879">
                  <c:v>379</c:v>
                </c:pt>
                <c:pt idx="102880">
                  <c:v>380</c:v>
                </c:pt>
                <c:pt idx="102881">
                  <c:v>381</c:v>
                </c:pt>
                <c:pt idx="102882">
                  <c:v>382</c:v>
                </c:pt>
                <c:pt idx="102883">
                  <c:v>383</c:v>
                </c:pt>
                <c:pt idx="102884">
                  <c:v>384</c:v>
                </c:pt>
                <c:pt idx="102885">
                  <c:v>385</c:v>
                </c:pt>
                <c:pt idx="102886">
                  <c:v>386</c:v>
                </c:pt>
                <c:pt idx="102887">
                  <c:v>387</c:v>
                </c:pt>
                <c:pt idx="102888">
                  <c:v>388</c:v>
                </c:pt>
                <c:pt idx="102889">
                  <c:v>389</c:v>
                </c:pt>
                <c:pt idx="102890">
                  <c:v>390</c:v>
                </c:pt>
                <c:pt idx="102891">
                  <c:v>391</c:v>
                </c:pt>
                <c:pt idx="102892">
                  <c:v>392</c:v>
                </c:pt>
                <c:pt idx="102893">
                  <c:v>393</c:v>
                </c:pt>
                <c:pt idx="102894">
                  <c:v>394</c:v>
                </c:pt>
                <c:pt idx="102895">
                  <c:v>395</c:v>
                </c:pt>
                <c:pt idx="102896">
                  <c:v>396</c:v>
                </c:pt>
                <c:pt idx="102897">
                  <c:v>397</c:v>
                </c:pt>
                <c:pt idx="102898">
                  <c:v>398</c:v>
                </c:pt>
                <c:pt idx="102899">
                  <c:v>399</c:v>
                </c:pt>
                <c:pt idx="102900">
                  <c:v>400</c:v>
                </c:pt>
                <c:pt idx="102901">
                  <c:v>401</c:v>
                </c:pt>
                <c:pt idx="102902">
                  <c:v>402</c:v>
                </c:pt>
                <c:pt idx="102903">
                  <c:v>403</c:v>
                </c:pt>
                <c:pt idx="102904">
                  <c:v>404</c:v>
                </c:pt>
                <c:pt idx="102905">
                  <c:v>405</c:v>
                </c:pt>
                <c:pt idx="102906">
                  <c:v>406</c:v>
                </c:pt>
                <c:pt idx="102907">
                  <c:v>407</c:v>
                </c:pt>
                <c:pt idx="102908">
                  <c:v>408</c:v>
                </c:pt>
                <c:pt idx="102909">
                  <c:v>409</c:v>
                </c:pt>
                <c:pt idx="102910">
                  <c:v>410</c:v>
                </c:pt>
                <c:pt idx="102911">
                  <c:v>411</c:v>
                </c:pt>
                <c:pt idx="102912">
                  <c:v>412</c:v>
                </c:pt>
                <c:pt idx="102913">
                  <c:v>413</c:v>
                </c:pt>
                <c:pt idx="102914">
                  <c:v>414</c:v>
                </c:pt>
                <c:pt idx="102915">
                  <c:v>415</c:v>
                </c:pt>
                <c:pt idx="102916">
                  <c:v>416</c:v>
                </c:pt>
                <c:pt idx="102917">
                  <c:v>417</c:v>
                </c:pt>
                <c:pt idx="102918">
                  <c:v>418</c:v>
                </c:pt>
                <c:pt idx="102919">
                  <c:v>419</c:v>
                </c:pt>
                <c:pt idx="102920">
                  <c:v>420</c:v>
                </c:pt>
                <c:pt idx="102921">
                  <c:v>421</c:v>
                </c:pt>
                <c:pt idx="102922">
                  <c:v>422</c:v>
                </c:pt>
                <c:pt idx="102923">
                  <c:v>423</c:v>
                </c:pt>
                <c:pt idx="102924">
                  <c:v>424</c:v>
                </c:pt>
                <c:pt idx="102925">
                  <c:v>425</c:v>
                </c:pt>
                <c:pt idx="102926">
                  <c:v>426</c:v>
                </c:pt>
                <c:pt idx="102927">
                  <c:v>427</c:v>
                </c:pt>
                <c:pt idx="102928">
                  <c:v>428</c:v>
                </c:pt>
                <c:pt idx="102929">
                  <c:v>429</c:v>
                </c:pt>
                <c:pt idx="102930">
                  <c:v>430</c:v>
                </c:pt>
                <c:pt idx="102931">
                  <c:v>431</c:v>
                </c:pt>
                <c:pt idx="102932">
                  <c:v>432</c:v>
                </c:pt>
                <c:pt idx="102933">
                  <c:v>433</c:v>
                </c:pt>
                <c:pt idx="102934">
                  <c:v>434</c:v>
                </c:pt>
                <c:pt idx="102935">
                  <c:v>435</c:v>
                </c:pt>
                <c:pt idx="102936">
                  <c:v>436</c:v>
                </c:pt>
                <c:pt idx="102937">
                  <c:v>437</c:v>
                </c:pt>
                <c:pt idx="102938">
                  <c:v>438</c:v>
                </c:pt>
                <c:pt idx="102939">
                  <c:v>439</c:v>
                </c:pt>
                <c:pt idx="102940">
                  <c:v>440</c:v>
                </c:pt>
                <c:pt idx="102941">
                  <c:v>441</c:v>
                </c:pt>
                <c:pt idx="102942">
                  <c:v>442</c:v>
                </c:pt>
                <c:pt idx="102943">
                  <c:v>443</c:v>
                </c:pt>
                <c:pt idx="102944">
                  <c:v>444</c:v>
                </c:pt>
                <c:pt idx="102945">
                  <c:v>445</c:v>
                </c:pt>
                <c:pt idx="102946">
                  <c:v>446</c:v>
                </c:pt>
                <c:pt idx="102947">
                  <c:v>447</c:v>
                </c:pt>
                <c:pt idx="102948">
                  <c:v>448</c:v>
                </c:pt>
                <c:pt idx="102949">
                  <c:v>449</c:v>
                </c:pt>
                <c:pt idx="102950">
                  <c:v>450</c:v>
                </c:pt>
                <c:pt idx="102951">
                  <c:v>451</c:v>
                </c:pt>
                <c:pt idx="102952">
                  <c:v>452</c:v>
                </c:pt>
                <c:pt idx="102953">
                  <c:v>453</c:v>
                </c:pt>
                <c:pt idx="102954">
                  <c:v>454</c:v>
                </c:pt>
                <c:pt idx="102955">
                  <c:v>455</c:v>
                </c:pt>
                <c:pt idx="102956">
                  <c:v>456</c:v>
                </c:pt>
                <c:pt idx="102957">
                  <c:v>457</c:v>
                </c:pt>
                <c:pt idx="102958">
                  <c:v>458</c:v>
                </c:pt>
                <c:pt idx="102959">
                  <c:v>459</c:v>
                </c:pt>
                <c:pt idx="102960">
                  <c:v>460</c:v>
                </c:pt>
                <c:pt idx="102961">
                  <c:v>461</c:v>
                </c:pt>
                <c:pt idx="102962">
                  <c:v>462</c:v>
                </c:pt>
                <c:pt idx="102963">
                  <c:v>463</c:v>
                </c:pt>
                <c:pt idx="102964">
                  <c:v>464</c:v>
                </c:pt>
                <c:pt idx="102965">
                  <c:v>465</c:v>
                </c:pt>
                <c:pt idx="102966">
                  <c:v>466</c:v>
                </c:pt>
                <c:pt idx="102967">
                  <c:v>467</c:v>
                </c:pt>
                <c:pt idx="102968">
                  <c:v>468</c:v>
                </c:pt>
                <c:pt idx="102969">
                  <c:v>469</c:v>
                </c:pt>
                <c:pt idx="102970">
                  <c:v>470</c:v>
                </c:pt>
                <c:pt idx="102971">
                  <c:v>471</c:v>
                </c:pt>
                <c:pt idx="102972">
                  <c:v>472</c:v>
                </c:pt>
                <c:pt idx="102973">
                  <c:v>473</c:v>
                </c:pt>
                <c:pt idx="102974">
                  <c:v>474</c:v>
                </c:pt>
                <c:pt idx="102975">
                  <c:v>475</c:v>
                </c:pt>
                <c:pt idx="102976">
                  <c:v>476</c:v>
                </c:pt>
                <c:pt idx="102977">
                  <c:v>477</c:v>
                </c:pt>
                <c:pt idx="102978">
                  <c:v>478</c:v>
                </c:pt>
                <c:pt idx="102979">
                  <c:v>479</c:v>
                </c:pt>
                <c:pt idx="102980">
                  <c:v>480</c:v>
                </c:pt>
                <c:pt idx="102981">
                  <c:v>481</c:v>
                </c:pt>
                <c:pt idx="102982">
                  <c:v>482</c:v>
                </c:pt>
                <c:pt idx="102983">
                  <c:v>483</c:v>
                </c:pt>
                <c:pt idx="102984">
                  <c:v>484</c:v>
                </c:pt>
                <c:pt idx="102985">
                  <c:v>485</c:v>
                </c:pt>
                <c:pt idx="102986">
                  <c:v>486</c:v>
                </c:pt>
                <c:pt idx="102987">
                  <c:v>487</c:v>
                </c:pt>
                <c:pt idx="102988">
                  <c:v>488</c:v>
                </c:pt>
                <c:pt idx="102989">
                  <c:v>489</c:v>
                </c:pt>
                <c:pt idx="102990">
                  <c:v>490</c:v>
                </c:pt>
                <c:pt idx="102991">
                  <c:v>491</c:v>
                </c:pt>
                <c:pt idx="102992">
                  <c:v>492</c:v>
                </c:pt>
                <c:pt idx="102993">
                  <c:v>493</c:v>
                </c:pt>
                <c:pt idx="102994">
                  <c:v>494</c:v>
                </c:pt>
                <c:pt idx="102995">
                  <c:v>495</c:v>
                </c:pt>
                <c:pt idx="102996">
                  <c:v>496</c:v>
                </c:pt>
                <c:pt idx="102997">
                  <c:v>497</c:v>
                </c:pt>
                <c:pt idx="102998">
                  <c:v>498</c:v>
                </c:pt>
                <c:pt idx="102999">
                  <c:v>499</c:v>
                </c:pt>
                <c:pt idx="103000">
                  <c:v>0</c:v>
                </c:pt>
                <c:pt idx="103001">
                  <c:v>1</c:v>
                </c:pt>
                <c:pt idx="103002">
                  <c:v>2</c:v>
                </c:pt>
                <c:pt idx="103003">
                  <c:v>3</c:v>
                </c:pt>
                <c:pt idx="103004">
                  <c:v>4</c:v>
                </c:pt>
                <c:pt idx="103005">
                  <c:v>5</c:v>
                </c:pt>
                <c:pt idx="103006">
                  <c:v>6</c:v>
                </c:pt>
                <c:pt idx="103007">
                  <c:v>7</c:v>
                </c:pt>
                <c:pt idx="103008">
                  <c:v>8</c:v>
                </c:pt>
                <c:pt idx="103009">
                  <c:v>9</c:v>
                </c:pt>
                <c:pt idx="103010">
                  <c:v>10</c:v>
                </c:pt>
                <c:pt idx="103011">
                  <c:v>11</c:v>
                </c:pt>
                <c:pt idx="103012">
                  <c:v>12</c:v>
                </c:pt>
                <c:pt idx="103013">
                  <c:v>13</c:v>
                </c:pt>
                <c:pt idx="103014">
                  <c:v>14</c:v>
                </c:pt>
                <c:pt idx="103015">
                  <c:v>15</c:v>
                </c:pt>
                <c:pt idx="103016">
                  <c:v>16</c:v>
                </c:pt>
                <c:pt idx="103017">
                  <c:v>17</c:v>
                </c:pt>
                <c:pt idx="103018">
                  <c:v>18</c:v>
                </c:pt>
                <c:pt idx="103019">
                  <c:v>19</c:v>
                </c:pt>
                <c:pt idx="103020">
                  <c:v>20</c:v>
                </c:pt>
                <c:pt idx="103021">
                  <c:v>21</c:v>
                </c:pt>
                <c:pt idx="103022">
                  <c:v>22</c:v>
                </c:pt>
                <c:pt idx="103023">
                  <c:v>23</c:v>
                </c:pt>
                <c:pt idx="103024">
                  <c:v>24</c:v>
                </c:pt>
                <c:pt idx="103025">
                  <c:v>25</c:v>
                </c:pt>
                <c:pt idx="103026">
                  <c:v>26</c:v>
                </c:pt>
                <c:pt idx="103027">
                  <c:v>27</c:v>
                </c:pt>
                <c:pt idx="103028">
                  <c:v>28</c:v>
                </c:pt>
                <c:pt idx="103029">
                  <c:v>29</c:v>
                </c:pt>
                <c:pt idx="103030">
                  <c:v>30</c:v>
                </c:pt>
                <c:pt idx="103031">
                  <c:v>31</c:v>
                </c:pt>
                <c:pt idx="103032">
                  <c:v>32</c:v>
                </c:pt>
                <c:pt idx="103033">
                  <c:v>33</c:v>
                </c:pt>
                <c:pt idx="103034">
                  <c:v>34</c:v>
                </c:pt>
                <c:pt idx="103035">
                  <c:v>35</c:v>
                </c:pt>
                <c:pt idx="103036">
                  <c:v>36</c:v>
                </c:pt>
                <c:pt idx="103037">
                  <c:v>37</c:v>
                </c:pt>
                <c:pt idx="103038">
                  <c:v>38</c:v>
                </c:pt>
                <c:pt idx="103039">
                  <c:v>39</c:v>
                </c:pt>
                <c:pt idx="103040">
                  <c:v>40</c:v>
                </c:pt>
                <c:pt idx="103041">
                  <c:v>41</c:v>
                </c:pt>
                <c:pt idx="103042">
                  <c:v>42</c:v>
                </c:pt>
                <c:pt idx="103043">
                  <c:v>43</c:v>
                </c:pt>
                <c:pt idx="103044">
                  <c:v>44</c:v>
                </c:pt>
                <c:pt idx="103045">
                  <c:v>45</c:v>
                </c:pt>
                <c:pt idx="103046">
                  <c:v>46</c:v>
                </c:pt>
                <c:pt idx="103047">
                  <c:v>47</c:v>
                </c:pt>
                <c:pt idx="103048">
                  <c:v>48</c:v>
                </c:pt>
                <c:pt idx="103049">
                  <c:v>49</c:v>
                </c:pt>
                <c:pt idx="103050">
                  <c:v>50</c:v>
                </c:pt>
                <c:pt idx="103051">
                  <c:v>51</c:v>
                </c:pt>
                <c:pt idx="103052">
                  <c:v>52</c:v>
                </c:pt>
                <c:pt idx="103053">
                  <c:v>53</c:v>
                </c:pt>
                <c:pt idx="103054">
                  <c:v>54</c:v>
                </c:pt>
                <c:pt idx="103055">
                  <c:v>55</c:v>
                </c:pt>
                <c:pt idx="103056">
                  <c:v>56</c:v>
                </c:pt>
                <c:pt idx="103057">
                  <c:v>57</c:v>
                </c:pt>
                <c:pt idx="103058">
                  <c:v>58</c:v>
                </c:pt>
                <c:pt idx="103059">
                  <c:v>59</c:v>
                </c:pt>
                <c:pt idx="103060">
                  <c:v>60</c:v>
                </c:pt>
                <c:pt idx="103061">
                  <c:v>61</c:v>
                </c:pt>
                <c:pt idx="103062">
                  <c:v>62</c:v>
                </c:pt>
                <c:pt idx="103063">
                  <c:v>63</c:v>
                </c:pt>
                <c:pt idx="103064">
                  <c:v>64</c:v>
                </c:pt>
                <c:pt idx="103065">
                  <c:v>65</c:v>
                </c:pt>
                <c:pt idx="103066">
                  <c:v>66</c:v>
                </c:pt>
                <c:pt idx="103067">
                  <c:v>67</c:v>
                </c:pt>
                <c:pt idx="103068">
                  <c:v>68</c:v>
                </c:pt>
                <c:pt idx="103069">
                  <c:v>69</c:v>
                </c:pt>
                <c:pt idx="103070">
                  <c:v>70</c:v>
                </c:pt>
                <c:pt idx="103071">
                  <c:v>71</c:v>
                </c:pt>
                <c:pt idx="103072">
                  <c:v>72</c:v>
                </c:pt>
                <c:pt idx="103073">
                  <c:v>73</c:v>
                </c:pt>
                <c:pt idx="103074">
                  <c:v>74</c:v>
                </c:pt>
                <c:pt idx="103075">
                  <c:v>75</c:v>
                </c:pt>
                <c:pt idx="103076">
                  <c:v>76</c:v>
                </c:pt>
                <c:pt idx="103077">
                  <c:v>77</c:v>
                </c:pt>
                <c:pt idx="103078">
                  <c:v>78</c:v>
                </c:pt>
                <c:pt idx="103079">
                  <c:v>79</c:v>
                </c:pt>
                <c:pt idx="103080">
                  <c:v>80</c:v>
                </c:pt>
                <c:pt idx="103081">
                  <c:v>81</c:v>
                </c:pt>
                <c:pt idx="103082">
                  <c:v>82</c:v>
                </c:pt>
                <c:pt idx="103083">
                  <c:v>83</c:v>
                </c:pt>
                <c:pt idx="103084">
                  <c:v>84</c:v>
                </c:pt>
                <c:pt idx="103085">
                  <c:v>85</c:v>
                </c:pt>
                <c:pt idx="103086">
                  <c:v>86</c:v>
                </c:pt>
                <c:pt idx="103087">
                  <c:v>87</c:v>
                </c:pt>
                <c:pt idx="103088">
                  <c:v>88</c:v>
                </c:pt>
                <c:pt idx="103089">
                  <c:v>89</c:v>
                </c:pt>
                <c:pt idx="103090">
                  <c:v>90</c:v>
                </c:pt>
                <c:pt idx="103091">
                  <c:v>91</c:v>
                </c:pt>
                <c:pt idx="103092">
                  <c:v>92</c:v>
                </c:pt>
                <c:pt idx="103093">
                  <c:v>93</c:v>
                </c:pt>
                <c:pt idx="103094">
                  <c:v>94</c:v>
                </c:pt>
                <c:pt idx="103095">
                  <c:v>95</c:v>
                </c:pt>
                <c:pt idx="103096">
                  <c:v>96</c:v>
                </c:pt>
                <c:pt idx="103097">
                  <c:v>97</c:v>
                </c:pt>
                <c:pt idx="103098">
                  <c:v>98</c:v>
                </c:pt>
                <c:pt idx="103099">
                  <c:v>99</c:v>
                </c:pt>
                <c:pt idx="103100">
                  <c:v>100</c:v>
                </c:pt>
                <c:pt idx="103101">
                  <c:v>101</c:v>
                </c:pt>
                <c:pt idx="103102">
                  <c:v>102</c:v>
                </c:pt>
                <c:pt idx="103103">
                  <c:v>103</c:v>
                </c:pt>
                <c:pt idx="103104">
                  <c:v>104</c:v>
                </c:pt>
                <c:pt idx="103105">
                  <c:v>105</c:v>
                </c:pt>
                <c:pt idx="103106">
                  <c:v>106</c:v>
                </c:pt>
                <c:pt idx="103107">
                  <c:v>107</c:v>
                </c:pt>
                <c:pt idx="103108">
                  <c:v>108</c:v>
                </c:pt>
                <c:pt idx="103109">
                  <c:v>109</c:v>
                </c:pt>
                <c:pt idx="103110">
                  <c:v>110</c:v>
                </c:pt>
                <c:pt idx="103111">
                  <c:v>111</c:v>
                </c:pt>
                <c:pt idx="103112">
                  <c:v>112</c:v>
                </c:pt>
                <c:pt idx="103113">
                  <c:v>113</c:v>
                </c:pt>
                <c:pt idx="103114">
                  <c:v>114</c:v>
                </c:pt>
                <c:pt idx="103115">
                  <c:v>115</c:v>
                </c:pt>
                <c:pt idx="103116">
                  <c:v>116</c:v>
                </c:pt>
                <c:pt idx="103117">
                  <c:v>117</c:v>
                </c:pt>
                <c:pt idx="103118">
                  <c:v>118</c:v>
                </c:pt>
                <c:pt idx="103119">
                  <c:v>119</c:v>
                </c:pt>
                <c:pt idx="103120">
                  <c:v>120</c:v>
                </c:pt>
                <c:pt idx="103121">
                  <c:v>121</c:v>
                </c:pt>
                <c:pt idx="103122">
                  <c:v>122</c:v>
                </c:pt>
                <c:pt idx="103123">
                  <c:v>123</c:v>
                </c:pt>
                <c:pt idx="103124">
                  <c:v>124</c:v>
                </c:pt>
                <c:pt idx="103125">
                  <c:v>125</c:v>
                </c:pt>
                <c:pt idx="103126">
                  <c:v>126</c:v>
                </c:pt>
                <c:pt idx="103127">
                  <c:v>127</c:v>
                </c:pt>
                <c:pt idx="103128">
                  <c:v>128</c:v>
                </c:pt>
                <c:pt idx="103129">
                  <c:v>129</c:v>
                </c:pt>
                <c:pt idx="103130">
                  <c:v>130</c:v>
                </c:pt>
                <c:pt idx="103131">
                  <c:v>131</c:v>
                </c:pt>
                <c:pt idx="103132">
                  <c:v>132</c:v>
                </c:pt>
                <c:pt idx="103133">
                  <c:v>133</c:v>
                </c:pt>
                <c:pt idx="103134">
                  <c:v>134</c:v>
                </c:pt>
                <c:pt idx="103135">
                  <c:v>135</c:v>
                </c:pt>
                <c:pt idx="103136">
                  <c:v>136</c:v>
                </c:pt>
                <c:pt idx="103137">
                  <c:v>137</c:v>
                </c:pt>
                <c:pt idx="103138">
                  <c:v>138</c:v>
                </c:pt>
                <c:pt idx="103139">
                  <c:v>139</c:v>
                </c:pt>
                <c:pt idx="103140">
                  <c:v>140</c:v>
                </c:pt>
                <c:pt idx="103141">
                  <c:v>141</c:v>
                </c:pt>
                <c:pt idx="103142">
                  <c:v>142</c:v>
                </c:pt>
                <c:pt idx="103143">
                  <c:v>143</c:v>
                </c:pt>
                <c:pt idx="103144">
                  <c:v>144</c:v>
                </c:pt>
                <c:pt idx="103145">
                  <c:v>145</c:v>
                </c:pt>
                <c:pt idx="103146">
                  <c:v>146</c:v>
                </c:pt>
                <c:pt idx="103147">
                  <c:v>147</c:v>
                </c:pt>
                <c:pt idx="103148">
                  <c:v>148</c:v>
                </c:pt>
                <c:pt idx="103149">
                  <c:v>149</c:v>
                </c:pt>
                <c:pt idx="103150">
                  <c:v>150</c:v>
                </c:pt>
                <c:pt idx="103151">
                  <c:v>151</c:v>
                </c:pt>
                <c:pt idx="103152">
                  <c:v>152</c:v>
                </c:pt>
                <c:pt idx="103153">
                  <c:v>153</c:v>
                </c:pt>
                <c:pt idx="103154">
                  <c:v>154</c:v>
                </c:pt>
                <c:pt idx="103155">
                  <c:v>155</c:v>
                </c:pt>
                <c:pt idx="103156">
                  <c:v>156</c:v>
                </c:pt>
                <c:pt idx="103157">
                  <c:v>157</c:v>
                </c:pt>
                <c:pt idx="103158">
                  <c:v>158</c:v>
                </c:pt>
                <c:pt idx="103159">
                  <c:v>159</c:v>
                </c:pt>
                <c:pt idx="103160">
                  <c:v>160</c:v>
                </c:pt>
                <c:pt idx="103161">
                  <c:v>161</c:v>
                </c:pt>
                <c:pt idx="103162">
                  <c:v>162</c:v>
                </c:pt>
                <c:pt idx="103163">
                  <c:v>163</c:v>
                </c:pt>
                <c:pt idx="103164">
                  <c:v>164</c:v>
                </c:pt>
                <c:pt idx="103165">
                  <c:v>165</c:v>
                </c:pt>
                <c:pt idx="103166">
                  <c:v>166</c:v>
                </c:pt>
                <c:pt idx="103167">
                  <c:v>167</c:v>
                </c:pt>
                <c:pt idx="103168">
                  <c:v>168</c:v>
                </c:pt>
                <c:pt idx="103169">
                  <c:v>169</c:v>
                </c:pt>
                <c:pt idx="103170">
                  <c:v>170</c:v>
                </c:pt>
                <c:pt idx="103171">
                  <c:v>171</c:v>
                </c:pt>
                <c:pt idx="103172">
                  <c:v>172</c:v>
                </c:pt>
                <c:pt idx="103173">
                  <c:v>173</c:v>
                </c:pt>
                <c:pt idx="103174">
                  <c:v>174</c:v>
                </c:pt>
                <c:pt idx="103175">
                  <c:v>175</c:v>
                </c:pt>
                <c:pt idx="103176">
                  <c:v>176</c:v>
                </c:pt>
                <c:pt idx="103177">
                  <c:v>177</c:v>
                </c:pt>
                <c:pt idx="103178">
                  <c:v>178</c:v>
                </c:pt>
                <c:pt idx="103179">
                  <c:v>179</c:v>
                </c:pt>
                <c:pt idx="103180">
                  <c:v>180</c:v>
                </c:pt>
                <c:pt idx="103181">
                  <c:v>181</c:v>
                </c:pt>
                <c:pt idx="103182">
                  <c:v>182</c:v>
                </c:pt>
                <c:pt idx="103183">
                  <c:v>183</c:v>
                </c:pt>
                <c:pt idx="103184">
                  <c:v>184</c:v>
                </c:pt>
                <c:pt idx="103185">
                  <c:v>185</c:v>
                </c:pt>
                <c:pt idx="103186">
                  <c:v>186</c:v>
                </c:pt>
                <c:pt idx="103187">
                  <c:v>187</c:v>
                </c:pt>
                <c:pt idx="103188">
                  <c:v>188</c:v>
                </c:pt>
                <c:pt idx="103189">
                  <c:v>189</c:v>
                </c:pt>
                <c:pt idx="103190">
                  <c:v>190</c:v>
                </c:pt>
                <c:pt idx="103191">
                  <c:v>191</c:v>
                </c:pt>
                <c:pt idx="103192">
                  <c:v>192</c:v>
                </c:pt>
                <c:pt idx="103193">
                  <c:v>193</c:v>
                </c:pt>
                <c:pt idx="103194">
                  <c:v>194</c:v>
                </c:pt>
                <c:pt idx="103195">
                  <c:v>195</c:v>
                </c:pt>
                <c:pt idx="103196">
                  <c:v>196</c:v>
                </c:pt>
                <c:pt idx="103197">
                  <c:v>197</c:v>
                </c:pt>
                <c:pt idx="103198">
                  <c:v>198</c:v>
                </c:pt>
                <c:pt idx="103199">
                  <c:v>199</c:v>
                </c:pt>
                <c:pt idx="103200">
                  <c:v>200</c:v>
                </c:pt>
                <c:pt idx="103201">
                  <c:v>201</c:v>
                </c:pt>
                <c:pt idx="103202">
                  <c:v>202</c:v>
                </c:pt>
                <c:pt idx="103203">
                  <c:v>203</c:v>
                </c:pt>
                <c:pt idx="103204">
                  <c:v>204</c:v>
                </c:pt>
                <c:pt idx="103205">
                  <c:v>205</c:v>
                </c:pt>
                <c:pt idx="103206">
                  <c:v>206</c:v>
                </c:pt>
                <c:pt idx="103207">
                  <c:v>207</c:v>
                </c:pt>
                <c:pt idx="103208">
                  <c:v>208</c:v>
                </c:pt>
                <c:pt idx="103209">
                  <c:v>209</c:v>
                </c:pt>
                <c:pt idx="103210">
                  <c:v>210</c:v>
                </c:pt>
                <c:pt idx="103211">
                  <c:v>211</c:v>
                </c:pt>
                <c:pt idx="103212">
                  <c:v>212</c:v>
                </c:pt>
                <c:pt idx="103213">
                  <c:v>213</c:v>
                </c:pt>
                <c:pt idx="103214">
                  <c:v>214</c:v>
                </c:pt>
                <c:pt idx="103215">
                  <c:v>215</c:v>
                </c:pt>
                <c:pt idx="103216">
                  <c:v>216</c:v>
                </c:pt>
                <c:pt idx="103217">
                  <c:v>217</c:v>
                </c:pt>
                <c:pt idx="103218">
                  <c:v>218</c:v>
                </c:pt>
                <c:pt idx="103219">
                  <c:v>219</c:v>
                </c:pt>
                <c:pt idx="103220">
                  <c:v>220</c:v>
                </c:pt>
                <c:pt idx="103221">
                  <c:v>221</c:v>
                </c:pt>
                <c:pt idx="103222">
                  <c:v>222</c:v>
                </c:pt>
                <c:pt idx="103223">
                  <c:v>223</c:v>
                </c:pt>
                <c:pt idx="103224">
                  <c:v>224</c:v>
                </c:pt>
                <c:pt idx="103225">
                  <c:v>225</c:v>
                </c:pt>
                <c:pt idx="103226">
                  <c:v>226</c:v>
                </c:pt>
                <c:pt idx="103227">
                  <c:v>227</c:v>
                </c:pt>
                <c:pt idx="103228">
                  <c:v>228</c:v>
                </c:pt>
                <c:pt idx="103229">
                  <c:v>229</c:v>
                </c:pt>
                <c:pt idx="103230">
                  <c:v>230</c:v>
                </c:pt>
                <c:pt idx="103231">
                  <c:v>231</c:v>
                </c:pt>
                <c:pt idx="103232">
                  <c:v>232</c:v>
                </c:pt>
                <c:pt idx="103233">
                  <c:v>233</c:v>
                </c:pt>
                <c:pt idx="103234">
                  <c:v>234</c:v>
                </c:pt>
                <c:pt idx="103235">
                  <c:v>235</c:v>
                </c:pt>
                <c:pt idx="103236">
                  <c:v>236</c:v>
                </c:pt>
                <c:pt idx="103237">
                  <c:v>237</c:v>
                </c:pt>
                <c:pt idx="103238">
                  <c:v>238</c:v>
                </c:pt>
                <c:pt idx="103239">
                  <c:v>239</c:v>
                </c:pt>
                <c:pt idx="103240">
                  <c:v>240</c:v>
                </c:pt>
                <c:pt idx="103241">
                  <c:v>241</c:v>
                </c:pt>
                <c:pt idx="103242">
                  <c:v>242</c:v>
                </c:pt>
                <c:pt idx="103243">
                  <c:v>243</c:v>
                </c:pt>
                <c:pt idx="103244">
                  <c:v>244</c:v>
                </c:pt>
                <c:pt idx="103245">
                  <c:v>245</c:v>
                </c:pt>
                <c:pt idx="103246">
                  <c:v>246</c:v>
                </c:pt>
                <c:pt idx="103247">
                  <c:v>247</c:v>
                </c:pt>
                <c:pt idx="103248">
                  <c:v>248</c:v>
                </c:pt>
                <c:pt idx="103249">
                  <c:v>249</c:v>
                </c:pt>
                <c:pt idx="103250">
                  <c:v>250</c:v>
                </c:pt>
                <c:pt idx="103251">
                  <c:v>251</c:v>
                </c:pt>
                <c:pt idx="103252">
                  <c:v>252</c:v>
                </c:pt>
                <c:pt idx="103253">
                  <c:v>253</c:v>
                </c:pt>
                <c:pt idx="103254">
                  <c:v>254</c:v>
                </c:pt>
                <c:pt idx="103255">
                  <c:v>255</c:v>
                </c:pt>
                <c:pt idx="103256">
                  <c:v>256</c:v>
                </c:pt>
                <c:pt idx="103257">
                  <c:v>257</c:v>
                </c:pt>
                <c:pt idx="103258">
                  <c:v>258</c:v>
                </c:pt>
                <c:pt idx="103259">
                  <c:v>259</c:v>
                </c:pt>
                <c:pt idx="103260">
                  <c:v>260</c:v>
                </c:pt>
                <c:pt idx="103261">
                  <c:v>261</c:v>
                </c:pt>
                <c:pt idx="103262">
                  <c:v>262</c:v>
                </c:pt>
                <c:pt idx="103263">
                  <c:v>263</c:v>
                </c:pt>
                <c:pt idx="103264">
                  <c:v>264</c:v>
                </c:pt>
                <c:pt idx="103265">
                  <c:v>265</c:v>
                </c:pt>
                <c:pt idx="103266">
                  <c:v>266</c:v>
                </c:pt>
                <c:pt idx="103267">
                  <c:v>267</c:v>
                </c:pt>
                <c:pt idx="103268">
                  <c:v>268</c:v>
                </c:pt>
                <c:pt idx="103269">
                  <c:v>269</c:v>
                </c:pt>
                <c:pt idx="103270">
                  <c:v>270</c:v>
                </c:pt>
                <c:pt idx="103271">
                  <c:v>271</c:v>
                </c:pt>
                <c:pt idx="103272">
                  <c:v>272</c:v>
                </c:pt>
                <c:pt idx="103273">
                  <c:v>273</c:v>
                </c:pt>
                <c:pt idx="103274">
                  <c:v>274</c:v>
                </c:pt>
                <c:pt idx="103275">
                  <c:v>275</c:v>
                </c:pt>
                <c:pt idx="103276">
                  <c:v>276</c:v>
                </c:pt>
                <c:pt idx="103277">
                  <c:v>277</c:v>
                </c:pt>
                <c:pt idx="103278">
                  <c:v>278</c:v>
                </c:pt>
                <c:pt idx="103279">
                  <c:v>279</c:v>
                </c:pt>
                <c:pt idx="103280">
                  <c:v>280</c:v>
                </c:pt>
                <c:pt idx="103281">
                  <c:v>281</c:v>
                </c:pt>
                <c:pt idx="103282">
                  <c:v>282</c:v>
                </c:pt>
                <c:pt idx="103283">
                  <c:v>283</c:v>
                </c:pt>
                <c:pt idx="103284">
                  <c:v>284</c:v>
                </c:pt>
                <c:pt idx="103285">
                  <c:v>285</c:v>
                </c:pt>
                <c:pt idx="103286">
                  <c:v>286</c:v>
                </c:pt>
                <c:pt idx="103287">
                  <c:v>287</c:v>
                </c:pt>
                <c:pt idx="103288">
                  <c:v>288</c:v>
                </c:pt>
                <c:pt idx="103289">
                  <c:v>289</c:v>
                </c:pt>
                <c:pt idx="103290">
                  <c:v>290</c:v>
                </c:pt>
                <c:pt idx="103291">
                  <c:v>291</c:v>
                </c:pt>
                <c:pt idx="103292">
                  <c:v>292</c:v>
                </c:pt>
                <c:pt idx="103293">
                  <c:v>293</c:v>
                </c:pt>
                <c:pt idx="103294">
                  <c:v>294</c:v>
                </c:pt>
                <c:pt idx="103295">
                  <c:v>295</c:v>
                </c:pt>
                <c:pt idx="103296">
                  <c:v>296</c:v>
                </c:pt>
                <c:pt idx="103297">
                  <c:v>297</c:v>
                </c:pt>
                <c:pt idx="103298">
                  <c:v>298</c:v>
                </c:pt>
                <c:pt idx="103299">
                  <c:v>299</c:v>
                </c:pt>
                <c:pt idx="103300">
                  <c:v>300</c:v>
                </c:pt>
                <c:pt idx="103301">
                  <c:v>301</c:v>
                </c:pt>
                <c:pt idx="103302">
                  <c:v>302</c:v>
                </c:pt>
                <c:pt idx="103303">
                  <c:v>303</c:v>
                </c:pt>
                <c:pt idx="103304">
                  <c:v>304</c:v>
                </c:pt>
                <c:pt idx="103305">
                  <c:v>305</c:v>
                </c:pt>
                <c:pt idx="103306">
                  <c:v>306</c:v>
                </c:pt>
                <c:pt idx="103307">
                  <c:v>307</c:v>
                </c:pt>
                <c:pt idx="103308">
                  <c:v>308</c:v>
                </c:pt>
                <c:pt idx="103309">
                  <c:v>309</c:v>
                </c:pt>
                <c:pt idx="103310">
                  <c:v>310</c:v>
                </c:pt>
                <c:pt idx="103311">
                  <c:v>311</c:v>
                </c:pt>
                <c:pt idx="103312">
                  <c:v>312</c:v>
                </c:pt>
                <c:pt idx="103313">
                  <c:v>313</c:v>
                </c:pt>
                <c:pt idx="103314">
                  <c:v>314</c:v>
                </c:pt>
                <c:pt idx="103315">
                  <c:v>315</c:v>
                </c:pt>
                <c:pt idx="103316">
                  <c:v>316</c:v>
                </c:pt>
                <c:pt idx="103317">
                  <c:v>317</c:v>
                </c:pt>
                <c:pt idx="103318">
                  <c:v>318</c:v>
                </c:pt>
                <c:pt idx="103319">
                  <c:v>319</c:v>
                </c:pt>
                <c:pt idx="103320">
                  <c:v>320</c:v>
                </c:pt>
                <c:pt idx="103321">
                  <c:v>321</c:v>
                </c:pt>
                <c:pt idx="103322">
                  <c:v>322</c:v>
                </c:pt>
                <c:pt idx="103323">
                  <c:v>323</c:v>
                </c:pt>
                <c:pt idx="103324">
                  <c:v>324</c:v>
                </c:pt>
                <c:pt idx="103325">
                  <c:v>325</c:v>
                </c:pt>
                <c:pt idx="103326">
                  <c:v>326</c:v>
                </c:pt>
                <c:pt idx="103327">
                  <c:v>327</c:v>
                </c:pt>
                <c:pt idx="103328">
                  <c:v>328</c:v>
                </c:pt>
                <c:pt idx="103329">
                  <c:v>329</c:v>
                </c:pt>
                <c:pt idx="103330">
                  <c:v>330</c:v>
                </c:pt>
                <c:pt idx="103331">
                  <c:v>331</c:v>
                </c:pt>
                <c:pt idx="103332">
                  <c:v>332</c:v>
                </c:pt>
                <c:pt idx="103333">
                  <c:v>333</c:v>
                </c:pt>
                <c:pt idx="103334">
                  <c:v>334</c:v>
                </c:pt>
                <c:pt idx="103335">
                  <c:v>335</c:v>
                </c:pt>
                <c:pt idx="103336">
                  <c:v>336</c:v>
                </c:pt>
                <c:pt idx="103337">
                  <c:v>337</c:v>
                </c:pt>
                <c:pt idx="103338">
                  <c:v>338</c:v>
                </c:pt>
                <c:pt idx="103339">
                  <c:v>339</c:v>
                </c:pt>
                <c:pt idx="103340">
                  <c:v>340</c:v>
                </c:pt>
                <c:pt idx="103341">
                  <c:v>341</c:v>
                </c:pt>
                <c:pt idx="103342">
                  <c:v>342</c:v>
                </c:pt>
                <c:pt idx="103343">
                  <c:v>343</c:v>
                </c:pt>
                <c:pt idx="103344">
                  <c:v>344</c:v>
                </c:pt>
                <c:pt idx="103345">
                  <c:v>345</c:v>
                </c:pt>
                <c:pt idx="103346">
                  <c:v>346</c:v>
                </c:pt>
                <c:pt idx="103347">
                  <c:v>347</c:v>
                </c:pt>
                <c:pt idx="103348">
                  <c:v>348</c:v>
                </c:pt>
                <c:pt idx="103349">
                  <c:v>349</c:v>
                </c:pt>
                <c:pt idx="103350">
                  <c:v>350</c:v>
                </c:pt>
                <c:pt idx="103351">
                  <c:v>351</c:v>
                </c:pt>
                <c:pt idx="103352">
                  <c:v>352</c:v>
                </c:pt>
                <c:pt idx="103353">
                  <c:v>353</c:v>
                </c:pt>
                <c:pt idx="103354">
                  <c:v>354</c:v>
                </c:pt>
                <c:pt idx="103355">
                  <c:v>355</c:v>
                </c:pt>
                <c:pt idx="103356">
                  <c:v>356</c:v>
                </c:pt>
                <c:pt idx="103357">
                  <c:v>357</c:v>
                </c:pt>
                <c:pt idx="103358">
                  <c:v>358</c:v>
                </c:pt>
                <c:pt idx="103359">
                  <c:v>359</c:v>
                </c:pt>
                <c:pt idx="103360">
                  <c:v>360</c:v>
                </c:pt>
                <c:pt idx="103361">
                  <c:v>361</c:v>
                </c:pt>
                <c:pt idx="103362">
                  <c:v>362</c:v>
                </c:pt>
                <c:pt idx="103363">
                  <c:v>363</c:v>
                </c:pt>
                <c:pt idx="103364">
                  <c:v>364</c:v>
                </c:pt>
                <c:pt idx="103365">
                  <c:v>365</c:v>
                </c:pt>
                <c:pt idx="103366">
                  <c:v>366</c:v>
                </c:pt>
                <c:pt idx="103367">
                  <c:v>367</c:v>
                </c:pt>
                <c:pt idx="103368">
                  <c:v>368</c:v>
                </c:pt>
                <c:pt idx="103369">
                  <c:v>369</c:v>
                </c:pt>
                <c:pt idx="103370">
                  <c:v>370</c:v>
                </c:pt>
                <c:pt idx="103371">
                  <c:v>371</c:v>
                </c:pt>
                <c:pt idx="103372">
                  <c:v>372</c:v>
                </c:pt>
                <c:pt idx="103373">
                  <c:v>373</c:v>
                </c:pt>
                <c:pt idx="103374">
                  <c:v>374</c:v>
                </c:pt>
                <c:pt idx="103375">
                  <c:v>375</c:v>
                </c:pt>
                <c:pt idx="103376">
                  <c:v>376</c:v>
                </c:pt>
                <c:pt idx="103377">
                  <c:v>377</c:v>
                </c:pt>
                <c:pt idx="103378">
                  <c:v>378</c:v>
                </c:pt>
                <c:pt idx="103379">
                  <c:v>379</c:v>
                </c:pt>
                <c:pt idx="103380">
                  <c:v>380</c:v>
                </c:pt>
                <c:pt idx="103381">
                  <c:v>381</c:v>
                </c:pt>
                <c:pt idx="103382">
                  <c:v>382</c:v>
                </c:pt>
                <c:pt idx="103383">
                  <c:v>383</c:v>
                </c:pt>
                <c:pt idx="103384">
                  <c:v>384</c:v>
                </c:pt>
                <c:pt idx="103385">
                  <c:v>385</c:v>
                </c:pt>
                <c:pt idx="103386">
                  <c:v>386</c:v>
                </c:pt>
                <c:pt idx="103387">
                  <c:v>387</c:v>
                </c:pt>
                <c:pt idx="103388">
                  <c:v>388</c:v>
                </c:pt>
                <c:pt idx="103389">
                  <c:v>389</c:v>
                </c:pt>
                <c:pt idx="103390">
                  <c:v>390</c:v>
                </c:pt>
                <c:pt idx="103391">
                  <c:v>391</c:v>
                </c:pt>
                <c:pt idx="103392">
                  <c:v>392</c:v>
                </c:pt>
                <c:pt idx="103393">
                  <c:v>393</c:v>
                </c:pt>
                <c:pt idx="103394">
                  <c:v>394</c:v>
                </c:pt>
                <c:pt idx="103395">
                  <c:v>395</c:v>
                </c:pt>
                <c:pt idx="103396">
                  <c:v>396</c:v>
                </c:pt>
                <c:pt idx="103397">
                  <c:v>397</c:v>
                </c:pt>
                <c:pt idx="103398">
                  <c:v>398</c:v>
                </c:pt>
                <c:pt idx="103399">
                  <c:v>399</c:v>
                </c:pt>
                <c:pt idx="103400">
                  <c:v>400</c:v>
                </c:pt>
                <c:pt idx="103401">
                  <c:v>401</c:v>
                </c:pt>
                <c:pt idx="103402">
                  <c:v>402</c:v>
                </c:pt>
                <c:pt idx="103403">
                  <c:v>403</c:v>
                </c:pt>
                <c:pt idx="103404">
                  <c:v>404</c:v>
                </c:pt>
                <c:pt idx="103405">
                  <c:v>405</c:v>
                </c:pt>
                <c:pt idx="103406">
                  <c:v>406</c:v>
                </c:pt>
                <c:pt idx="103407">
                  <c:v>407</c:v>
                </c:pt>
                <c:pt idx="103408">
                  <c:v>408</c:v>
                </c:pt>
                <c:pt idx="103409">
                  <c:v>409</c:v>
                </c:pt>
                <c:pt idx="103410">
                  <c:v>410</c:v>
                </c:pt>
                <c:pt idx="103411">
                  <c:v>411</c:v>
                </c:pt>
                <c:pt idx="103412">
                  <c:v>412</c:v>
                </c:pt>
                <c:pt idx="103413">
                  <c:v>413</c:v>
                </c:pt>
                <c:pt idx="103414">
                  <c:v>414</c:v>
                </c:pt>
                <c:pt idx="103415">
                  <c:v>415</c:v>
                </c:pt>
                <c:pt idx="103416">
                  <c:v>416</c:v>
                </c:pt>
                <c:pt idx="103417">
                  <c:v>417</c:v>
                </c:pt>
                <c:pt idx="103418">
                  <c:v>418</c:v>
                </c:pt>
                <c:pt idx="103419">
                  <c:v>419</c:v>
                </c:pt>
                <c:pt idx="103420">
                  <c:v>420</c:v>
                </c:pt>
                <c:pt idx="103421">
                  <c:v>421</c:v>
                </c:pt>
                <c:pt idx="103422">
                  <c:v>422</c:v>
                </c:pt>
                <c:pt idx="103423">
                  <c:v>423</c:v>
                </c:pt>
                <c:pt idx="103424">
                  <c:v>424</c:v>
                </c:pt>
                <c:pt idx="103425">
                  <c:v>425</c:v>
                </c:pt>
                <c:pt idx="103426">
                  <c:v>426</c:v>
                </c:pt>
                <c:pt idx="103427">
                  <c:v>427</c:v>
                </c:pt>
                <c:pt idx="103428">
                  <c:v>428</c:v>
                </c:pt>
                <c:pt idx="103429">
                  <c:v>429</c:v>
                </c:pt>
                <c:pt idx="103430">
                  <c:v>430</c:v>
                </c:pt>
                <c:pt idx="103431">
                  <c:v>431</c:v>
                </c:pt>
                <c:pt idx="103432">
                  <c:v>432</c:v>
                </c:pt>
                <c:pt idx="103433">
                  <c:v>433</c:v>
                </c:pt>
                <c:pt idx="103434">
                  <c:v>434</c:v>
                </c:pt>
                <c:pt idx="103435">
                  <c:v>435</c:v>
                </c:pt>
                <c:pt idx="103436">
                  <c:v>436</c:v>
                </c:pt>
                <c:pt idx="103437">
                  <c:v>437</c:v>
                </c:pt>
                <c:pt idx="103438">
                  <c:v>438</c:v>
                </c:pt>
                <c:pt idx="103439">
                  <c:v>439</c:v>
                </c:pt>
                <c:pt idx="103440">
                  <c:v>440</c:v>
                </c:pt>
                <c:pt idx="103441">
                  <c:v>441</c:v>
                </c:pt>
                <c:pt idx="103442">
                  <c:v>442</c:v>
                </c:pt>
                <c:pt idx="103443">
                  <c:v>443</c:v>
                </c:pt>
                <c:pt idx="103444">
                  <c:v>444</c:v>
                </c:pt>
                <c:pt idx="103445">
                  <c:v>445</c:v>
                </c:pt>
                <c:pt idx="103446">
                  <c:v>446</c:v>
                </c:pt>
                <c:pt idx="103447">
                  <c:v>447</c:v>
                </c:pt>
                <c:pt idx="103448">
                  <c:v>448</c:v>
                </c:pt>
                <c:pt idx="103449">
                  <c:v>449</c:v>
                </c:pt>
                <c:pt idx="103450">
                  <c:v>450</c:v>
                </c:pt>
                <c:pt idx="103451">
                  <c:v>451</c:v>
                </c:pt>
                <c:pt idx="103452">
                  <c:v>452</c:v>
                </c:pt>
                <c:pt idx="103453">
                  <c:v>453</c:v>
                </c:pt>
                <c:pt idx="103454">
                  <c:v>454</c:v>
                </c:pt>
                <c:pt idx="103455">
                  <c:v>455</c:v>
                </c:pt>
                <c:pt idx="103456">
                  <c:v>456</c:v>
                </c:pt>
                <c:pt idx="103457">
                  <c:v>457</c:v>
                </c:pt>
                <c:pt idx="103458">
                  <c:v>458</c:v>
                </c:pt>
                <c:pt idx="103459">
                  <c:v>459</c:v>
                </c:pt>
                <c:pt idx="103460">
                  <c:v>460</c:v>
                </c:pt>
                <c:pt idx="103461">
                  <c:v>461</c:v>
                </c:pt>
                <c:pt idx="103462">
                  <c:v>462</c:v>
                </c:pt>
                <c:pt idx="103463">
                  <c:v>463</c:v>
                </c:pt>
                <c:pt idx="103464">
                  <c:v>464</c:v>
                </c:pt>
                <c:pt idx="103465">
                  <c:v>465</c:v>
                </c:pt>
                <c:pt idx="103466">
                  <c:v>466</c:v>
                </c:pt>
                <c:pt idx="103467">
                  <c:v>467</c:v>
                </c:pt>
                <c:pt idx="103468">
                  <c:v>468</c:v>
                </c:pt>
                <c:pt idx="103469">
                  <c:v>469</c:v>
                </c:pt>
                <c:pt idx="103470">
                  <c:v>470</c:v>
                </c:pt>
                <c:pt idx="103471">
                  <c:v>471</c:v>
                </c:pt>
                <c:pt idx="103472">
                  <c:v>472</c:v>
                </c:pt>
                <c:pt idx="103473">
                  <c:v>473</c:v>
                </c:pt>
                <c:pt idx="103474">
                  <c:v>474</c:v>
                </c:pt>
                <c:pt idx="103475">
                  <c:v>475</c:v>
                </c:pt>
                <c:pt idx="103476">
                  <c:v>476</c:v>
                </c:pt>
                <c:pt idx="103477">
                  <c:v>477</c:v>
                </c:pt>
                <c:pt idx="103478">
                  <c:v>478</c:v>
                </c:pt>
                <c:pt idx="103479">
                  <c:v>479</c:v>
                </c:pt>
                <c:pt idx="103480">
                  <c:v>480</c:v>
                </c:pt>
                <c:pt idx="103481">
                  <c:v>481</c:v>
                </c:pt>
                <c:pt idx="103482">
                  <c:v>482</c:v>
                </c:pt>
                <c:pt idx="103483">
                  <c:v>483</c:v>
                </c:pt>
                <c:pt idx="103484">
                  <c:v>484</c:v>
                </c:pt>
                <c:pt idx="103485">
                  <c:v>485</c:v>
                </c:pt>
                <c:pt idx="103486">
                  <c:v>486</c:v>
                </c:pt>
                <c:pt idx="103487">
                  <c:v>487</c:v>
                </c:pt>
                <c:pt idx="103488">
                  <c:v>488</c:v>
                </c:pt>
                <c:pt idx="103489">
                  <c:v>489</c:v>
                </c:pt>
                <c:pt idx="103490">
                  <c:v>490</c:v>
                </c:pt>
                <c:pt idx="103491">
                  <c:v>491</c:v>
                </c:pt>
                <c:pt idx="103492">
                  <c:v>492</c:v>
                </c:pt>
                <c:pt idx="103493">
                  <c:v>493</c:v>
                </c:pt>
                <c:pt idx="103494">
                  <c:v>494</c:v>
                </c:pt>
                <c:pt idx="103495">
                  <c:v>495</c:v>
                </c:pt>
                <c:pt idx="103496">
                  <c:v>496</c:v>
                </c:pt>
                <c:pt idx="103497">
                  <c:v>497</c:v>
                </c:pt>
                <c:pt idx="103498">
                  <c:v>498</c:v>
                </c:pt>
                <c:pt idx="103499">
                  <c:v>499</c:v>
                </c:pt>
                <c:pt idx="103500">
                  <c:v>0</c:v>
                </c:pt>
                <c:pt idx="103501">
                  <c:v>1</c:v>
                </c:pt>
                <c:pt idx="103502">
                  <c:v>2</c:v>
                </c:pt>
                <c:pt idx="103503">
                  <c:v>3</c:v>
                </c:pt>
                <c:pt idx="103504">
                  <c:v>4</c:v>
                </c:pt>
                <c:pt idx="103505">
                  <c:v>5</c:v>
                </c:pt>
                <c:pt idx="103506">
                  <c:v>6</c:v>
                </c:pt>
                <c:pt idx="103507">
                  <c:v>7</c:v>
                </c:pt>
                <c:pt idx="103508">
                  <c:v>8</c:v>
                </c:pt>
                <c:pt idx="103509">
                  <c:v>9</c:v>
                </c:pt>
                <c:pt idx="103510">
                  <c:v>10</c:v>
                </c:pt>
                <c:pt idx="103511">
                  <c:v>11</c:v>
                </c:pt>
                <c:pt idx="103512">
                  <c:v>12</c:v>
                </c:pt>
                <c:pt idx="103513">
                  <c:v>13</c:v>
                </c:pt>
                <c:pt idx="103514">
                  <c:v>14</c:v>
                </c:pt>
                <c:pt idx="103515">
                  <c:v>15</c:v>
                </c:pt>
                <c:pt idx="103516">
                  <c:v>16</c:v>
                </c:pt>
                <c:pt idx="103517">
                  <c:v>17</c:v>
                </c:pt>
                <c:pt idx="103518">
                  <c:v>18</c:v>
                </c:pt>
                <c:pt idx="103519">
                  <c:v>19</c:v>
                </c:pt>
                <c:pt idx="103520">
                  <c:v>20</c:v>
                </c:pt>
                <c:pt idx="103521">
                  <c:v>21</c:v>
                </c:pt>
                <c:pt idx="103522">
                  <c:v>22</c:v>
                </c:pt>
                <c:pt idx="103523">
                  <c:v>23</c:v>
                </c:pt>
                <c:pt idx="103524">
                  <c:v>24</c:v>
                </c:pt>
                <c:pt idx="103525">
                  <c:v>25</c:v>
                </c:pt>
                <c:pt idx="103526">
                  <c:v>26</c:v>
                </c:pt>
                <c:pt idx="103527">
                  <c:v>27</c:v>
                </c:pt>
                <c:pt idx="103528">
                  <c:v>28</c:v>
                </c:pt>
                <c:pt idx="103529">
                  <c:v>29</c:v>
                </c:pt>
                <c:pt idx="103530">
                  <c:v>30</c:v>
                </c:pt>
                <c:pt idx="103531">
                  <c:v>31</c:v>
                </c:pt>
                <c:pt idx="103532">
                  <c:v>32</c:v>
                </c:pt>
                <c:pt idx="103533">
                  <c:v>33</c:v>
                </c:pt>
                <c:pt idx="103534">
                  <c:v>34</c:v>
                </c:pt>
                <c:pt idx="103535">
                  <c:v>35</c:v>
                </c:pt>
                <c:pt idx="103536">
                  <c:v>36</c:v>
                </c:pt>
                <c:pt idx="103537">
                  <c:v>37</c:v>
                </c:pt>
                <c:pt idx="103538">
                  <c:v>38</c:v>
                </c:pt>
                <c:pt idx="103539">
                  <c:v>39</c:v>
                </c:pt>
                <c:pt idx="103540">
                  <c:v>40</c:v>
                </c:pt>
                <c:pt idx="103541">
                  <c:v>41</c:v>
                </c:pt>
                <c:pt idx="103542">
                  <c:v>42</c:v>
                </c:pt>
                <c:pt idx="103543">
                  <c:v>43</c:v>
                </c:pt>
                <c:pt idx="103544">
                  <c:v>44</c:v>
                </c:pt>
                <c:pt idx="103545">
                  <c:v>45</c:v>
                </c:pt>
                <c:pt idx="103546">
                  <c:v>46</c:v>
                </c:pt>
                <c:pt idx="103547">
                  <c:v>47</c:v>
                </c:pt>
                <c:pt idx="103548">
                  <c:v>48</c:v>
                </c:pt>
                <c:pt idx="103549">
                  <c:v>49</c:v>
                </c:pt>
                <c:pt idx="103550">
                  <c:v>50</c:v>
                </c:pt>
                <c:pt idx="103551">
                  <c:v>51</c:v>
                </c:pt>
                <c:pt idx="103552">
                  <c:v>52</c:v>
                </c:pt>
                <c:pt idx="103553">
                  <c:v>53</c:v>
                </c:pt>
                <c:pt idx="103554">
                  <c:v>54</c:v>
                </c:pt>
                <c:pt idx="103555">
                  <c:v>55</c:v>
                </c:pt>
                <c:pt idx="103556">
                  <c:v>56</c:v>
                </c:pt>
                <c:pt idx="103557">
                  <c:v>57</c:v>
                </c:pt>
                <c:pt idx="103558">
                  <c:v>58</c:v>
                </c:pt>
                <c:pt idx="103559">
                  <c:v>59</c:v>
                </c:pt>
                <c:pt idx="103560">
                  <c:v>60</c:v>
                </c:pt>
                <c:pt idx="103561">
                  <c:v>61</c:v>
                </c:pt>
                <c:pt idx="103562">
                  <c:v>62</c:v>
                </c:pt>
                <c:pt idx="103563">
                  <c:v>63</c:v>
                </c:pt>
                <c:pt idx="103564">
                  <c:v>64</c:v>
                </c:pt>
                <c:pt idx="103565">
                  <c:v>65</c:v>
                </c:pt>
                <c:pt idx="103566">
                  <c:v>66</c:v>
                </c:pt>
                <c:pt idx="103567">
                  <c:v>67</c:v>
                </c:pt>
                <c:pt idx="103568">
                  <c:v>68</c:v>
                </c:pt>
                <c:pt idx="103569">
                  <c:v>69</c:v>
                </c:pt>
                <c:pt idx="103570">
                  <c:v>70</c:v>
                </c:pt>
                <c:pt idx="103571">
                  <c:v>71</c:v>
                </c:pt>
                <c:pt idx="103572">
                  <c:v>72</c:v>
                </c:pt>
                <c:pt idx="103573">
                  <c:v>73</c:v>
                </c:pt>
                <c:pt idx="103574">
                  <c:v>74</c:v>
                </c:pt>
                <c:pt idx="103575">
                  <c:v>75</c:v>
                </c:pt>
                <c:pt idx="103576">
                  <c:v>76</c:v>
                </c:pt>
                <c:pt idx="103577">
                  <c:v>77</c:v>
                </c:pt>
                <c:pt idx="103578">
                  <c:v>78</c:v>
                </c:pt>
                <c:pt idx="103579">
                  <c:v>79</c:v>
                </c:pt>
                <c:pt idx="103580">
                  <c:v>80</c:v>
                </c:pt>
                <c:pt idx="103581">
                  <c:v>81</c:v>
                </c:pt>
                <c:pt idx="103582">
                  <c:v>82</c:v>
                </c:pt>
                <c:pt idx="103583">
                  <c:v>83</c:v>
                </c:pt>
                <c:pt idx="103584">
                  <c:v>84</c:v>
                </c:pt>
                <c:pt idx="103585">
                  <c:v>85</c:v>
                </c:pt>
                <c:pt idx="103586">
                  <c:v>86</c:v>
                </c:pt>
                <c:pt idx="103587">
                  <c:v>87</c:v>
                </c:pt>
                <c:pt idx="103588">
                  <c:v>88</c:v>
                </c:pt>
                <c:pt idx="103589">
                  <c:v>89</c:v>
                </c:pt>
                <c:pt idx="103590">
                  <c:v>90</c:v>
                </c:pt>
                <c:pt idx="103591">
                  <c:v>91</c:v>
                </c:pt>
                <c:pt idx="103592">
                  <c:v>92</c:v>
                </c:pt>
                <c:pt idx="103593">
                  <c:v>93</c:v>
                </c:pt>
                <c:pt idx="103594">
                  <c:v>94</c:v>
                </c:pt>
                <c:pt idx="103595">
                  <c:v>95</c:v>
                </c:pt>
                <c:pt idx="103596">
                  <c:v>96</c:v>
                </c:pt>
                <c:pt idx="103597">
                  <c:v>97</c:v>
                </c:pt>
                <c:pt idx="103598">
                  <c:v>98</c:v>
                </c:pt>
                <c:pt idx="103599">
                  <c:v>99</c:v>
                </c:pt>
                <c:pt idx="103600">
                  <c:v>100</c:v>
                </c:pt>
                <c:pt idx="103601">
                  <c:v>101</c:v>
                </c:pt>
                <c:pt idx="103602">
                  <c:v>102</c:v>
                </c:pt>
                <c:pt idx="103603">
                  <c:v>103</c:v>
                </c:pt>
                <c:pt idx="103604">
                  <c:v>104</c:v>
                </c:pt>
                <c:pt idx="103605">
                  <c:v>105</c:v>
                </c:pt>
                <c:pt idx="103606">
                  <c:v>106</c:v>
                </c:pt>
                <c:pt idx="103607">
                  <c:v>107</c:v>
                </c:pt>
                <c:pt idx="103608">
                  <c:v>108</c:v>
                </c:pt>
                <c:pt idx="103609">
                  <c:v>109</c:v>
                </c:pt>
                <c:pt idx="103610">
                  <c:v>110</c:v>
                </c:pt>
                <c:pt idx="103611">
                  <c:v>111</c:v>
                </c:pt>
                <c:pt idx="103612">
                  <c:v>112</c:v>
                </c:pt>
                <c:pt idx="103613">
                  <c:v>113</c:v>
                </c:pt>
                <c:pt idx="103614">
                  <c:v>114</c:v>
                </c:pt>
                <c:pt idx="103615">
                  <c:v>115</c:v>
                </c:pt>
                <c:pt idx="103616">
                  <c:v>116</c:v>
                </c:pt>
                <c:pt idx="103617">
                  <c:v>117</c:v>
                </c:pt>
                <c:pt idx="103618">
                  <c:v>118</c:v>
                </c:pt>
                <c:pt idx="103619">
                  <c:v>119</c:v>
                </c:pt>
                <c:pt idx="103620">
                  <c:v>120</c:v>
                </c:pt>
                <c:pt idx="103621">
                  <c:v>121</c:v>
                </c:pt>
                <c:pt idx="103622">
                  <c:v>122</c:v>
                </c:pt>
                <c:pt idx="103623">
                  <c:v>123</c:v>
                </c:pt>
                <c:pt idx="103624">
                  <c:v>124</c:v>
                </c:pt>
                <c:pt idx="103625">
                  <c:v>125</c:v>
                </c:pt>
                <c:pt idx="103626">
                  <c:v>126</c:v>
                </c:pt>
                <c:pt idx="103627">
                  <c:v>127</c:v>
                </c:pt>
                <c:pt idx="103628">
                  <c:v>128</c:v>
                </c:pt>
                <c:pt idx="103629">
                  <c:v>129</c:v>
                </c:pt>
                <c:pt idx="103630">
                  <c:v>130</c:v>
                </c:pt>
                <c:pt idx="103631">
                  <c:v>131</c:v>
                </c:pt>
                <c:pt idx="103632">
                  <c:v>132</c:v>
                </c:pt>
                <c:pt idx="103633">
                  <c:v>133</c:v>
                </c:pt>
                <c:pt idx="103634">
                  <c:v>134</c:v>
                </c:pt>
                <c:pt idx="103635">
                  <c:v>135</c:v>
                </c:pt>
                <c:pt idx="103636">
                  <c:v>136</c:v>
                </c:pt>
                <c:pt idx="103637">
                  <c:v>137</c:v>
                </c:pt>
                <c:pt idx="103638">
                  <c:v>138</c:v>
                </c:pt>
                <c:pt idx="103639">
                  <c:v>139</c:v>
                </c:pt>
                <c:pt idx="103640">
                  <c:v>140</c:v>
                </c:pt>
                <c:pt idx="103641">
                  <c:v>141</c:v>
                </c:pt>
                <c:pt idx="103642">
                  <c:v>142</c:v>
                </c:pt>
                <c:pt idx="103643">
                  <c:v>143</c:v>
                </c:pt>
                <c:pt idx="103644">
                  <c:v>144</c:v>
                </c:pt>
                <c:pt idx="103645">
                  <c:v>145</c:v>
                </c:pt>
                <c:pt idx="103646">
                  <c:v>146</c:v>
                </c:pt>
                <c:pt idx="103647">
                  <c:v>147</c:v>
                </c:pt>
                <c:pt idx="103648">
                  <c:v>148</c:v>
                </c:pt>
                <c:pt idx="103649">
                  <c:v>149</c:v>
                </c:pt>
                <c:pt idx="103650">
                  <c:v>150</c:v>
                </c:pt>
                <c:pt idx="103651">
                  <c:v>151</c:v>
                </c:pt>
                <c:pt idx="103652">
                  <c:v>152</c:v>
                </c:pt>
                <c:pt idx="103653">
                  <c:v>153</c:v>
                </c:pt>
                <c:pt idx="103654">
                  <c:v>154</c:v>
                </c:pt>
                <c:pt idx="103655">
                  <c:v>155</c:v>
                </c:pt>
                <c:pt idx="103656">
                  <c:v>156</c:v>
                </c:pt>
                <c:pt idx="103657">
                  <c:v>157</c:v>
                </c:pt>
                <c:pt idx="103658">
                  <c:v>158</c:v>
                </c:pt>
                <c:pt idx="103659">
                  <c:v>159</c:v>
                </c:pt>
                <c:pt idx="103660">
                  <c:v>160</c:v>
                </c:pt>
                <c:pt idx="103661">
                  <c:v>161</c:v>
                </c:pt>
                <c:pt idx="103662">
                  <c:v>162</c:v>
                </c:pt>
                <c:pt idx="103663">
                  <c:v>163</c:v>
                </c:pt>
                <c:pt idx="103664">
                  <c:v>164</c:v>
                </c:pt>
                <c:pt idx="103665">
                  <c:v>165</c:v>
                </c:pt>
                <c:pt idx="103666">
                  <c:v>166</c:v>
                </c:pt>
                <c:pt idx="103667">
                  <c:v>167</c:v>
                </c:pt>
                <c:pt idx="103668">
                  <c:v>168</c:v>
                </c:pt>
                <c:pt idx="103669">
                  <c:v>169</c:v>
                </c:pt>
                <c:pt idx="103670">
                  <c:v>170</c:v>
                </c:pt>
                <c:pt idx="103671">
                  <c:v>171</c:v>
                </c:pt>
                <c:pt idx="103672">
                  <c:v>172</c:v>
                </c:pt>
                <c:pt idx="103673">
                  <c:v>173</c:v>
                </c:pt>
                <c:pt idx="103674">
                  <c:v>174</c:v>
                </c:pt>
                <c:pt idx="103675">
                  <c:v>175</c:v>
                </c:pt>
                <c:pt idx="103676">
                  <c:v>176</c:v>
                </c:pt>
                <c:pt idx="103677">
                  <c:v>177</c:v>
                </c:pt>
                <c:pt idx="103678">
                  <c:v>178</c:v>
                </c:pt>
                <c:pt idx="103679">
                  <c:v>179</c:v>
                </c:pt>
                <c:pt idx="103680">
                  <c:v>180</c:v>
                </c:pt>
                <c:pt idx="103681">
                  <c:v>181</c:v>
                </c:pt>
                <c:pt idx="103682">
                  <c:v>182</c:v>
                </c:pt>
                <c:pt idx="103683">
                  <c:v>183</c:v>
                </c:pt>
                <c:pt idx="103684">
                  <c:v>184</c:v>
                </c:pt>
                <c:pt idx="103685">
                  <c:v>185</c:v>
                </c:pt>
                <c:pt idx="103686">
                  <c:v>186</c:v>
                </c:pt>
                <c:pt idx="103687">
                  <c:v>187</c:v>
                </c:pt>
                <c:pt idx="103688">
                  <c:v>188</c:v>
                </c:pt>
                <c:pt idx="103689">
                  <c:v>189</c:v>
                </c:pt>
                <c:pt idx="103690">
                  <c:v>190</c:v>
                </c:pt>
                <c:pt idx="103691">
                  <c:v>191</c:v>
                </c:pt>
                <c:pt idx="103692">
                  <c:v>192</c:v>
                </c:pt>
                <c:pt idx="103693">
                  <c:v>193</c:v>
                </c:pt>
                <c:pt idx="103694">
                  <c:v>194</c:v>
                </c:pt>
                <c:pt idx="103695">
                  <c:v>195</c:v>
                </c:pt>
                <c:pt idx="103696">
                  <c:v>196</c:v>
                </c:pt>
                <c:pt idx="103697">
                  <c:v>197</c:v>
                </c:pt>
                <c:pt idx="103698">
                  <c:v>198</c:v>
                </c:pt>
                <c:pt idx="103699">
                  <c:v>199</c:v>
                </c:pt>
                <c:pt idx="103700">
                  <c:v>200</c:v>
                </c:pt>
                <c:pt idx="103701">
                  <c:v>201</c:v>
                </c:pt>
                <c:pt idx="103702">
                  <c:v>202</c:v>
                </c:pt>
                <c:pt idx="103703">
                  <c:v>203</c:v>
                </c:pt>
                <c:pt idx="103704">
                  <c:v>204</c:v>
                </c:pt>
                <c:pt idx="103705">
                  <c:v>205</c:v>
                </c:pt>
                <c:pt idx="103706">
                  <c:v>206</c:v>
                </c:pt>
                <c:pt idx="103707">
                  <c:v>207</c:v>
                </c:pt>
                <c:pt idx="103708">
                  <c:v>208</c:v>
                </c:pt>
                <c:pt idx="103709">
                  <c:v>209</c:v>
                </c:pt>
                <c:pt idx="103710">
                  <c:v>210</c:v>
                </c:pt>
                <c:pt idx="103711">
                  <c:v>211</c:v>
                </c:pt>
                <c:pt idx="103712">
                  <c:v>212</c:v>
                </c:pt>
                <c:pt idx="103713">
                  <c:v>213</c:v>
                </c:pt>
                <c:pt idx="103714">
                  <c:v>214</c:v>
                </c:pt>
                <c:pt idx="103715">
                  <c:v>215</c:v>
                </c:pt>
                <c:pt idx="103716">
                  <c:v>216</c:v>
                </c:pt>
                <c:pt idx="103717">
                  <c:v>217</c:v>
                </c:pt>
                <c:pt idx="103718">
                  <c:v>218</c:v>
                </c:pt>
                <c:pt idx="103719">
                  <c:v>219</c:v>
                </c:pt>
                <c:pt idx="103720">
                  <c:v>220</c:v>
                </c:pt>
                <c:pt idx="103721">
                  <c:v>221</c:v>
                </c:pt>
                <c:pt idx="103722">
                  <c:v>222</c:v>
                </c:pt>
                <c:pt idx="103723">
                  <c:v>223</c:v>
                </c:pt>
                <c:pt idx="103724">
                  <c:v>224</c:v>
                </c:pt>
                <c:pt idx="103725">
                  <c:v>225</c:v>
                </c:pt>
                <c:pt idx="103726">
                  <c:v>226</c:v>
                </c:pt>
                <c:pt idx="103727">
                  <c:v>227</c:v>
                </c:pt>
                <c:pt idx="103728">
                  <c:v>228</c:v>
                </c:pt>
                <c:pt idx="103729">
                  <c:v>229</c:v>
                </c:pt>
                <c:pt idx="103730">
                  <c:v>230</c:v>
                </c:pt>
                <c:pt idx="103731">
                  <c:v>231</c:v>
                </c:pt>
                <c:pt idx="103732">
                  <c:v>232</c:v>
                </c:pt>
                <c:pt idx="103733">
                  <c:v>233</c:v>
                </c:pt>
                <c:pt idx="103734">
                  <c:v>234</c:v>
                </c:pt>
                <c:pt idx="103735">
                  <c:v>235</c:v>
                </c:pt>
                <c:pt idx="103736">
                  <c:v>236</c:v>
                </c:pt>
                <c:pt idx="103737">
                  <c:v>237</c:v>
                </c:pt>
                <c:pt idx="103738">
                  <c:v>238</c:v>
                </c:pt>
                <c:pt idx="103739">
                  <c:v>239</c:v>
                </c:pt>
                <c:pt idx="103740">
                  <c:v>240</c:v>
                </c:pt>
                <c:pt idx="103741">
                  <c:v>241</c:v>
                </c:pt>
                <c:pt idx="103742">
                  <c:v>242</c:v>
                </c:pt>
                <c:pt idx="103743">
                  <c:v>243</c:v>
                </c:pt>
                <c:pt idx="103744">
                  <c:v>244</c:v>
                </c:pt>
                <c:pt idx="103745">
                  <c:v>245</c:v>
                </c:pt>
                <c:pt idx="103746">
                  <c:v>246</c:v>
                </c:pt>
                <c:pt idx="103747">
                  <c:v>247</c:v>
                </c:pt>
                <c:pt idx="103748">
                  <c:v>248</c:v>
                </c:pt>
                <c:pt idx="103749">
                  <c:v>249</c:v>
                </c:pt>
                <c:pt idx="103750">
                  <c:v>250</c:v>
                </c:pt>
                <c:pt idx="103751">
                  <c:v>251</c:v>
                </c:pt>
                <c:pt idx="103752">
                  <c:v>252</c:v>
                </c:pt>
                <c:pt idx="103753">
                  <c:v>253</c:v>
                </c:pt>
                <c:pt idx="103754">
                  <c:v>254</c:v>
                </c:pt>
                <c:pt idx="103755">
                  <c:v>255</c:v>
                </c:pt>
                <c:pt idx="103756">
                  <c:v>256</c:v>
                </c:pt>
                <c:pt idx="103757">
                  <c:v>257</c:v>
                </c:pt>
                <c:pt idx="103758">
                  <c:v>258</c:v>
                </c:pt>
                <c:pt idx="103759">
                  <c:v>259</c:v>
                </c:pt>
                <c:pt idx="103760">
                  <c:v>260</c:v>
                </c:pt>
                <c:pt idx="103761">
                  <c:v>261</c:v>
                </c:pt>
                <c:pt idx="103762">
                  <c:v>262</c:v>
                </c:pt>
                <c:pt idx="103763">
                  <c:v>263</c:v>
                </c:pt>
                <c:pt idx="103764">
                  <c:v>264</c:v>
                </c:pt>
                <c:pt idx="103765">
                  <c:v>265</c:v>
                </c:pt>
                <c:pt idx="103766">
                  <c:v>266</c:v>
                </c:pt>
                <c:pt idx="103767">
                  <c:v>267</c:v>
                </c:pt>
                <c:pt idx="103768">
                  <c:v>268</c:v>
                </c:pt>
                <c:pt idx="103769">
                  <c:v>269</c:v>
                </c:pt>
                <c:pt idx="103770">
                  <c:v>270</c:v>
                </c:pt>
                <c:pt idx="103771">
                  <c:v>271</c:v>
                </c:pt>
                <c:pt idx="103772">
                  <c:v>272</c:v>
                </c:pt>
                <c:pt idx="103773">
                  <c:v>273</c:v>
                </c:pt>
                <c:pt idx="103774">
                  <c:v>274</c:v>
                </c:pt>
                <c:pt idx="103775">
                  <c:v>275</c:v>
                </c:pt>
                <c:pt idx="103776">
                  <c:v>276</c:v>
                </c:pt>
                <c:pt idx="103777">
                  <c:v>277</c:v>
                </c:pt>
                <c:pt idx="103778">
                  <c:v>278</c:v>
                </c:pt>
                <c:pt idx="103779">
                  <c:v>279</c:v>
                </c:pt>
                <c:pt idx="103780">
                  <c:v>280</c:v>
                </c:pt>
                <c:pt idx="103781">
                  <c:v>281</c:v>
                </c:pt>
                <c:pt idx="103782">
                  <c:v>282</c:v>
                </c:pt>
                <c:pt idx="103783">
                  <c:v>283</c:v>
                </c:pt>
                <c:pt idx="103784">
                  <c:v>284</c:v>
                </c:pt>
                <c:pt idx="103785">
                  <c:v>285</c:v>
                </c:pt>
                <c:pt idx="103786">
                  <c:v>286</c:v>
                </c:pt>
                <c:pt idx="103787">
                  <c:v>287</c:v>
                </c:pt>
                <c:pt idx="103788">
                  <c:v>288</c:v>
                </c:pt>
                <c:pt idx="103789">
                  <c:v>289</c:v>
                </c:pt>
                <c:pt idx="103790">
                  <c:v>290</c:v>
                </c:pt>
                <c:pt idx="103791">
                  <c:v>291</c:v>
                </c:pt>
                <c:pt idx="103792">
                  <c:v>292</c:v>
                </c:pt>
                <c:pt idx="103793">
                  <c:v>293</c:v>
                </c:pt>
                <c:pt idx="103794">
                  <c:v>294</c:v>
                </c:pt>
                <c:pt idx="103795">
                  <c:v>295</c:v>
                </c:pt>
                <c:pt idx="103796">
                  <c:v>296</c:v>
                </c:pt>
                <c:pt idx="103797">
                  <c:v>297</c:v>
                </c:pt>
                <c:pt idx="103798">
                  <c:v>298</c:v>
                </c:pt>
                <c:pt idx="103799">
                  <c:v>299</c:v>
                </c:pt>
                <c:pt idx="103800">
                  <c:v>300</c:v>
                </c:pt>
                <c:pt idx="103801">
                  <c:v>301</c:v>
                </c:pt>
                <c:pt idx="103802">
                  <c:v>302</c:v>
                </c:pt>
                <c:pt idx="103803">
                  <c:v>303</c:v>
                </c:pt>
                <c:pt idx="103804">
                  <c:v>304</c:v>
                </c:pt>
                <c:pt idx="103805">
                  <c:v>305</c:v>
                </c:pt>
                <c:pt idx="103806">
                  <c:v>306</c:v>
                </c:pt>
                <c:pt idx="103807">
                  <c:v>307</c:v>
                </c:pt>
                <c:pt idx="103808">
                  <c:v>308</c:v>
                </c:pt>
                <c:pt idx="103809">
                  <c:v>309</c:v>
                </c:pt>
                <c:pt idx="103810">
                  <c:v>310</c:v>
                </c:pt>
                <c:pt idx="103811">
                  <c:v>311</c:v>
                </c:pt>
                <c:pt idx="103812">
                  <c:v>312</c:v>
                </c:pt>
                <c:pt idx="103813">
                  <c:v>313</c:v>
                </c:pt>
                <c:pt idx="103814">
                  <c:v>314</c:v>
                </c:pt>
                <c:pt idx="103815">
                  <c:v>315</c:v>
                </c:pt>
                <c:pt idx="103816">
                  <c:v>316</c:v>
                </c:pt>
                <c:pt idx="103817">
                  <c:v>317</c:v>
                </c:pt>
                <c:pt idx="103818">
                  <c:v>318</c:v>
                </c:pt>
                <c:pt idx="103819">
                  <c:v>319</c:v>
                </c:pt>
                <c:pt idx="103820">
                  <c:v>320</c:v>
                </c:pt>
                <c:pt idx="103821">
                  <c:v>321</c:v>
                </c:pt>
                <c:pt idx="103822">
                  <c:v>322</c:v>
                </c:pt>
                <c:pt idx="103823">
                  <c:v>323</c:v>
                </c:pt>
                <c:pt idx="103824">
                  <c:v>324</c:v>
                </c:pt>
                <c:pt idx="103825">
                  <c:v>325</c:v>
                </c:pt>
                <c:pt idx="103826">
                  <c:v>326</c:v>
                </c:pt>
                <c:pt idx="103827">
                  <c:v>327</c:v>
                </c:pt>
                <c:pt idx="103828">
                  <c:v>328</c:v>
                </c:pt>
                <c:pt idx="103829">
                  <c:v>329</c:v>
                </c:pt>
                <c:pt idx="103830">
                  <c:v>330</c:v>
                </c:pt>
                <c:pt idx="103831">
                  <c:v>331</c:v>
                </c:pt>
                <c:pt idx="103832">
                  <c:v>332</c:v>
                </c:pt>
                <c:pt idx="103833">
                  <c:v>333</c:v>
                </c:pt>
                <c:pt idx="103834">
                  <c:v>334</c:v>
                </c:pt>
                <c:pt idx="103835">
                  <c:v>335</c:v>
                </c:pt>
                <c:pt idx="103836">
                  <c:v>336</c:v>
                </c:pt>
                <c:pt idx="103837">
                  <c:v>337</c:v>
                </c:pt>
                <c:pt idx="103838">
                  <c:v>338</c:v>
                </c:pt>
                <c:pt idx="103839">
                  <c:v>339</c:v>
                </c:pt>
                <c:pt idx="103840">
                  <c:v>340</c:v>
                </c:pt>
                <c:pt idx="103841">
                  <c:v>341</c:v>
                </c:pt>
                <c:pt idx="103842">
                  <c:v>342</c:v>
                </c:pt>
                <c:pt idx="103843">
                  <c:v>343</c:v>
                </c:pt>
                <c:pt idx="103844">
                  <c:v>344</c:v>
                </c:pt>
                <c:pt idx="103845">
                  <c:v>345</c:v>
                </c:pt>
                <c:pt idx="103846">
                  <c:v>346</c:v>
                </c:pt>
                <c:pt idx="103847">
                  <c:v>347</c:v>
                </c:pt>
                <c:pt idx="103848">
                  <c:v>348</c:v>
                </c:pt>
                <c:pt idx="103849">
                  <c:v>349</c:v>
                </c:pt>
                <c:pt idx="103850">
                  <c:v>350</c:v>
                </c:pt>
                <c:pt idx="103851">
                  <c:v>351</c:v>
                </c:pt>
                <c:pt idx="103852">
                  <c:v>352</c:v>
                </c:pt>
                <c:pt idx="103853">
                  <c:v>353</c:v>
                </c:pt>
                <c:pt idx="103854">
                  <c:v>354</c:v>
                </c:pt>
                <c:pt idx="103855">
                  <c:v>355</c:v>
                </c:pt>
                <c:pt idx="103856">
                  <c:v>356</c:v>
                </c:pt>
                <c:pt idx="103857">
                  <c:v>357</c:v>
                </c:pt>
                <c:pt idx="103858">
                  <c:v>358</c:v>
                </c:pt>
                <c:pt idx="103859">
                  <c:v>359</c:v>
                </c:pt>
                <c:pt idx="103860">
                  <c:v>360</c:v>
                </c:pt>
                <c:pt idx="103861">
                  <c:v>361</c:v>
                </c:pt>
                <c:pt idx="103862">
                  <c:v>362</c:v>
                </c:pt>
                <c:pt idx="103863">
                  <c:v>363</c:v>
                </c:pt>
                <c:pt idx="103864">
                  <c:v>364</c:v>
                </c:pt>
                <c:pt idx="103865">
                  <c:v>365</c:v>
                </c:pt>
                <c:pt idx="103866">
                  <c:v>366</c:v>
                </c:pt>
                <c:pt idx="103867">
                  <c:v>367</c:v>
                </c:pt>
                <c:pt idx="103868">
                  <c:v>368</c:v>
                </c:pt>
                <c:pt idx="103869">
                  <c:v>369</c:v>
                </c:pt>
                <c:pt idx="103870">
                  <c:v>370</c:v>
                </c:pt>
                <c:pt idx="103871">
                  <c:v>371</c:v>
                </c:pt>
                <c:pt idx="103872">
                  <c:v>372</c:v>
                </c:pt>
                <c:pt idx="103873">
                  <c:v>373</c:v>
                </c:pt>
                <c:pt idx="103874">
                  <c:v>374</c:v>
                </c:pt>
                <c:pt idx="103875">
                  <c:v>375</c:v>
                </c:pt>
                <c:pt idx="103876">
                  <c:v>376</c:v>
                </c:pt>
                <c:pt idx="103877">
                  <c:v>377</c:v>
                </c:pt>
                <c:pt idx="103878">
                  <c:v>378</c:v>
                </c:pt>
                <c:pt idx="103879">
                  <c:v>379</c:v>
                </c:pt>
                <c:pt idx="103880">
                  <c:v>380</c:v>
                </c:pt>
                <c:pt idx="103881">
                  <c:v>381</c:v>
                </c:pt>
                <c:pt idx="103882">
                  <c:v>382</c:v>
                </c:pt>
                <c:pt idx="103883">
                  <c:v>383</c:v>
                </c:pt>
                <c:pt idx="103884">
                  <c:v>384</c:v>
                </c:pt>
                <c:pt idx="103885">
                  <c:v>385</c:v>
                </c:pt>
                <c:pt idx="103886">
                  <c:v>386</c:v>
                </c:pt>
                <c:pt idx="103887">
                  <c:v>387</c:v>
                </c:pt>
                <c:pt idx="103888">
                  <c:v>388</c:v>
                </c:pt>
                <c:pt idx="103889">
                  <c:v>389</c:v>
                </c:pt>
                <c:pt idx="103890">
                  <c:v>390</c:v>
                </c:pt>
                <c:pt idx="103891">
                  <c:v>391</c:v>
                </c:pt>
                <c:pt idx="103892">
                  <c:v>392</c:v>
                </c:pt>
                <c:pt idx="103893">
                  <c:v>393</c:v>
                </c:pt>
                <c:pt idx="103894">
                  <c:v>394</c:v>
                </c:pt>
                <c:pt idx="103895">
                  <c:v>395</c:v>
                </c:pt>
                <c:pt idx="103896">
                  <c:v>396</c:v>
                </c:pt>
                <c:pt idx="103897">
                  <c:v>397</c:v>
                </c:pt>
                <c:pt idx="103898">
                  <c:v>398</c:v>
                </c:pt>
                <c:pt idx="103899">
                  <c:v>399</c:v>
                </c:pt>
                <c:pt idx="103900">
                  <c:v>400</c:v>
                </c:pt>
                <c:pt idx="103901">
                  <c:v>401</c:v>
                </c:pt>
                <c:pt idx="103902">
                  <c:v>402</c:v>
                </c:pt>
                <c:pt idx="103903">
                  <c:v>403</c:v>
                </c:pt>
                <c:pt idx="103904">
                  <c:v>404</c:v>
                </c:pt>
                <c:pt idx="103905">
                  <c:v>405</c:v>
                </c:pt>
                <c:pt idx="103906">
                  <c:v>406</c:v>
                </c:pt>
                <c:pt idx="103907">
                  <c:v>407</c:v>
                </c:pt>
                <c:pt idx="103908">
                  <c:v>408</c:v>
                </c:pt>
                <c:pt idx="103909">
                  <c:v>409</c:v>
                </c:pt>
                <c:pt idx="103910">
                  <c:v>410</c:v>
                </c:pt>
                <c:pt idx="103911">
                  <c:v>411</c:v>
                </c:pt>
                <c:pt idx="103912">
                  <c:v>412</c:v>
                </c:pt>
                <c:pt idx="103913">
                  <c:v>413</c:v>
                </c:pt>
                <c:pt idx="103914">
                  <c:v>414</c:v>
                </c:pt>
                <c:pt idx="103915">
                  <c:v>415</c:v>
                </c:pt>
                <c:pt idx="103916">
                  <c:v>416</c:v>
                </c:pt>
                <c:pt idx="103917">
                  <c:v>417</c:v>
                </c:pt>
                <c:pt idx="103918">
                  <c:v>418</c:v>
                </c:pt>
                <c:pt idx="103919">
                  <c:v>419</c:v>
                </c:pt>
                <c:pt idx="103920">
                  <c:v>420</c:v>
                </c:pt>
                <c:pt idx="103921">
                  <c:v>421</c:v>
                </c:pt>
                <c:pt idx="103922">
                  <c:v>422</c:v>
                </c:pt>
                <c:pt idx="103923">
                  <c:v>423</c:v>
                </c:pt>
                <c:pt idx="103924">
                  <c:v>424</c:v>
                </c:pt>
                <c:pt idx="103925">
                  <c:v>425</c:v>
                </c:pt>
                <c:pt idx="103926">
                  <c:v>426</c:v>
                </c:pt>
                <c:pt idx="103927">
                  <c:v>427</c:v>
                </c:pt>
                <c:pt idx="103928">
                  <c:v>428</c:v>
                </c:pt>
                <c:pt idx="103929">
                  <c:v>429</c:v>
                </c:pt>
                <c:pt idx="103930">
                  <c:v>430</c:v>
                </c:pt>
                <c:pt idx="103931">
                  <c:v>431</c:v>
                </c:pt>
                <c:pt idx="103932">
                  <c:v>432</c:v>
                </c:pt>
                <c:pt idx="103933">
                  <c:v>433</c:v>
                </c:pt>
                <c:pt idx="103934">
                  <c:v>434</c:v>
                </c:pt>
                <c:pt idx="103935">
                  <c:v>435</c:v>
                </c:pt>
                <c:pt idx="103936">
                  <c:v>436</c:v>
                </c:pt>
                <c:pt idx="103937">
                  <c:v>437</c:v>
                </c:pt>
                <c:pt idx="103938">
                  <c:v>438</c:v>
                </c:pt>
                <c:pt idx="103939">
                  <c:v>439</c:v>
                </c:pt>
                <c:pt idx="103940">
                  <c:v>440</c:v>
                </c:pt>
                <c:pt idx="103941">
                  <c:v>441</c:v>
                </c:pt>
                <c:pt idx="103942">
                  <c:v>442</c:v>
                </c:pt>
                <c:pt idx="103943">
                  <c:v>443</c:v>
                </c:pt>
                <c:pt idx="103944">
                  <c:v>444</c:v>
                </c:pt>
                <c:pt idx="103945">
                  <c:v>445</c:v>
                </c:pt>
                <c:pt idx="103946">
                  <c:v>446</c:v>
                </c:pt>
                <c:pt idx="103947">
                  <c:v>447</c:v>
                </c:pt>
                <c:pt idx="103948">
                  <c:v>448</c:v>
                </c:pt>
                <c:pt idx="103949">
                  <c:v>449</c:v>
                </c:pt>
                <c:pt idx="103950">
                  <c:v>450</c:v>
                </c:pt>
                <c:pt idx="103951">
                  <c:v>451</c:v>
                </c:pt>
                <c:pt idx="103952">
                  <c:v>452</c:v>
                </c:pt>
                <c:pt idx="103953">
                  <c:v>453</c:v>
                </c:pt>
                <c:pt idx="103954">
                  <c:v>454</c:v>
                </c:pt>
                <c:pt idx="103955">
                  <c:v>455</c:v>
                </c:pt>
                <c:pt idx="103956">
                  <c:v>456</c:v>
                </c:pt>
                <c:pt idx="103957">
                  <c:v>457</c:v>
                </c:pt>
                <c:pt idx="103958">
                  <c:v>458</c:v>
                </c:pt>
                <c:pt idx="103959">
                  <c:v>459</c:v>
                </c:pt>
                <c:pt idx="103960">
                  <c:v>460</c:v>
                </c:pt>
                <c:pt idx="103961">
                  <c:v>461</c:v>
                </c:pt>
                <c:pt idx="103962">
                  <c:v>462</c:v>
                </c:pt>
                <c:pt idx="103963">
                  <c:v>463</c:v>
                </c:pt>
                <c:pt idx="103964">
                  <c:v>464</c:v>
                </c:pt>
                <c:pt idx="103965">
                  <c:v>465</c:v>
                </c:pt>
                <c:pt idx="103966">
                  <c:v>466</c:v>
                </c:pt>
                <c:pt idx="103967">
                  <c:v>467</c:v>
                </c:pt>
                <c:pt idx="103968">
                  <c:v>468</c:v>
                </c:pt>
                <c:pt idx="103969">
                  <c:v>469</c:v>
                </c:pt>
                <c:pt idx="103970">
                  <c:v>470</c:v>
                </c:pt>
                <c:pt idx="103971">
                  <c:v>471</c:v>
                </c:pt>
                <c:pt idx="103972">
                  <c:v>472</c:v>
                </c:pt>
                <c:pt idx="103973">
                  <c:v>473</c:v>
                </c:pt>
                <c:pt idx="103974">
                  <c:v>474</c:v>
                </c:pt>
                <c:pt idx="103975">
                  <c:v>475</c:v>
                </c:pt>
                <c:pt idx="103976">
                  <c:v>476</c:v>
                </c:pt>
                <c:pt idx="103977">
                  <c:v>477</c:v>
                </c:pt>
                <c:pt idx="103978">
                  <c:v>478</c:v>
                </c:pt>
                <c:pt idx="103979">
                  <c:v>479</c:v>
                </c:pt>
                <c:pt idx="103980">
                  <c:v>480</c:v>
                </c:pt>
                <c:pt idx="103981">
                  <c:v>481</c:v>
                </c:pt>
                <c:pt idx="103982">
                  <c:v>482</c:v>
                </c:pt>
                <c:pt idx="103983">
                  <c:v>483</c:v>
                </c:pt>
                <c:pt idx="103984">
                  <c:v>484</c:v>
                </c:pt>
                <c:pt idx="103985">
                  <c:v>485</c:v>
                </c:pt>
                <c:pt idx="103986">
                  <c:v>486</c:v>
                </c:pt>
                <c:pt idx="103987">
                  <c:v>487</c:v>
                </c:pt>
                <c:pt idx="103988">
                  <c:v>488</c:v>
                </c:pt>
                <c:pt idx="103989">
                  <c:v>489</c:v>
                </c:pt>
                <c:pt idx="103990">
                  <c:v>490</c:v>
                </c:pt>
                <c:pt idx="103991">
                  <c:v>491</c:v>
                </c:pt>
                <c:pt idx="103992">
                  <c:v>492</c:v>
                </c:pt>
                <c:pt idx="103993">
                  <c:v>493</c:v>
                </c:pt>
                <c:pt idx="103994">
                  <c:v>494</c:v>
                </c:pt>
                <c:pt idx="103995">
                  <c:v>495</c:v>
                </c:pt>
                <c:pt idx="103996">
                  <c:v>496</c:v>
                </c:pt>
                <c:pt idx="103997">
                  <c:v>497</c:v>
                </c:pt>
                <c:pt idx="103998">
                  <c:v>498</c:v>
                </c:pt>
                <c:pt idx="103999">
                  <c:v>499</c:v>
                </c:pt>
                <c:pt idx="104000">
                  <c:v>0</c:v>
                </c:pt>
                <c:pt idx="104001">
                  <c:v>1</c:v>
                </c:pt>
                <c:pt idx="104002">
                  <c:v>2</c:v>
                </c:pt>
                <c:pt idx="104003">
                  <c:v>3</c:v>
                </c:pt>
                <c:pt idx="104004">
                  <c:v>4</c:v>
                </c:pt>
                <c:pt idx="104005">
                  <c:v>5</c:v>
                </c:pt>
                <c:pt idx="104006">
                  <c:v>6</c:v>
                </c:pt>
                <c:pt idx="104007">
                  <c:v>7</c:v>
                </c:pt>
                <c:pt idx="104008">
                  <c:v>8</c:v>
                </c:pt>
                <c:pt idx="104009">
                  <c:v>9</c:v>
                </c:pt>
                <c:pt idx="104010">
                  <c:v>10</c:v>
                </c:pt>
                <c:pt idx="104011">
                  <c:v>11</c:v>
                </c:pt>
                <c:pt idx="104012">
                  <c:v>12</c:v>
                </c:pt>
                <c:pt idx="104013">
                  <c:v>13</c:v>
                </c:pt>
                <c:pt idx="104014">
                  <c:v>14</c:v>
                </c:pt>
                <c:pt idx="104015">
                  <c:v>15</c:v>
                </c:pt>
                <c:pt idx="104016">
                  <c:v>16</c:v>
                </c:pt>
                <c:pt idx="104017">
                  <c:v>17</c:v>
                </c:pt>
                <c:pt idx="104018">
                  <c:v>18</c:v>
                </c:pt>
                <c:pt idx="104019">
                  <c:v>19</c:v>
                </c:pt>
                <c:pt idx="104020">
                  <c:v>20</c:v>
                </c:pt>
                <c:pt idx="104021">
                  <c:v>21</c:v>
                </c:pt>
                <c:pt idx="104022">
                  <c:v>22</c:v>
                </c:pt>
                <c:pt idx="104023">
                  <c:v>23</c:v>
                </c:pt>
                <c:pt idx="104024">
                  <c:v>24</c:v>
                </c:pt>
                <c:pt idx="104025">
                  <c:v>25</c:v>
                </c:pt>
                <c:pt idx="104026">
                  <c:v>26</c:v>
                </c:pt>
                <c:pt idx="104027">
                  <c:v>27</c:v>
                </c:pt>
                <c:pt idx="104028">
                  <c:v>28</c:v>
                </c:pt>
                <c:pt idx="104029">
                  <c:v>29</c:v>
                </c:pt>
                <c:pt idx="104030">
                  <c:v>30</c:v>
                </c:pt>
                <c:pt idx="104031">
                  <c:v>31</c:v>
                </c:pt>
                <c:pt idx="104032">
                  <c:v>32</c:v>
                </c:pt>
                <c:pt idx="104033">
                  <c:v>33</c:v>
                </c:pt>
                <c:pt idx="104034">
                  <c:v>34</c:v>
                </c:pt>
                <c:pt idx="104035">
                  <c:v>35</c:v>
                </c:pt>
                <c:pt idx="104036">
                  <c:v>36</c:v>
                </c:pt>
                <c:pt idx="104037">
                  <c:v>37</c:v>
                </c:pt>
                <c:pt idx="104038">
                  <c:v>38</c:v>
                </c:pt>
                <c:pt idx="104039">
                  <c:v>39</c:v>
                </c:pt>
                <c:pt idx="104040">
                  <c:v>40</c:v>
                </c:pt>
                <c:pt idx="104041">
                  <c:v>41</c:v>
                </c:pt>
                <c:pt idx="104042">
                  <c:v>42</c:v>
                </c:pt>
                <c:pt idx="104043">
                  <c:v>43</c:v>
                </c:pt>
                <c:pt idx="104044">
                  <c:v>44</c:v>
                </c:pt>
                <c:pt idx="104045">
                  <c:v>45</c:v>
                </c:pt>
                <c:pt idx="104046">
                  <c:v>46</c:v>
                </c:pt>
                <c:pt idx="104047">
                  <c:v>47</c:v>
                </c:pt>
                <c:pt idx="104048">
                  <c:v>48</c:v>
                </c:pt>
                <c:pt idx="104049">
                  <c:v>49</c:v>
                </c:pt>
                <c:pt idx="104050">
                  <c:v>50</c:v>
                </c:pt>
                <c:pt idx="104051">
                  <c:v>51</c:v>
                </c:pt>
                <c:pt idx="104052">
                  <c:v>52</c:v>
                </c:pt>
                <c:pt idx="104053">
                  <c:v>53</c:v>
                </c:pt>
                <c:pt idx="104054">
                  <c:v>54</c:v>
                </c:pt>
                <c:pt idx="104055">
                  <c:v>55</c:v>
                </c:pt>
                <c:pt idx="104056">
                  <c:v>56</c:v>
                </c:pt>
                <c:pt idx="104057">
                  <c:v>57</c:v>
                </c:pt>
                <c:pt idx="104058">
                  <c:v>58</c:v>
                </c:pt>
                <c:pt idx="104059">
                  <c:v>59</c:v>
                </c:pt>
                <c:pt idx="104060">
                  <c:v>60</c:v>
                </c:pt>
                <c:pt idx="104061">
                  <c:v>61</c:v>
                </c:pt>
                <c:pt idx="104062">
                  <c:v>62</c:v>
                </c:pt>
                <c:pt idx="104063">
                  <c:v>63</c:v>
                </c:pt>
                <c:pt idx="104064">
                  <c:v>64</c:v>
                </c:pt>
                <c:pt idx="104065">
                  <c:v>65</c:v>
                </c:pt>
                <c:pt idx="104066">
                  <c:v>66</c:v>
                </c:pt>
                <c:pt idx="104067">
                  <c:v>67</c:v>
                </c:pt>
                <c:pt idx="104068">
                  <c:v>68</c:v>
                </c:pt>
                <c:pt idx="104069">
                  <c:v>69</c:v>
                </c:pt>
                <c:pt idx="104070">
                  <c:v>70</c:v>
                </c:pt>
                <c:pt idx="104071">
                  <c:v>71</c:v>
                </c:pt>
                <c:pt idx="104072">
                  <c:v>72</c:v>
                </c:pt>
                <c:pt idx="104073">
                  <c:v>73</c:v>
                </c:pt>
                <c:pt idx="104074">
                  <c:v>74</c:v>
                </c:pt>
                <c:pt idx="104075">
                  <c:v>75</c:v>
                </c:pt>
                <c:pt idx="104076">
                  <c:v>76</c:v>
                </c:pt>
                <c:pt idx="104077">
                  <c:v>77</c:v>
                </c:pt>
                <c:pt idx="104078">
                  <c:v>78</c:v>
                </c:pt>
                <c:pt idx="104079">
                  <c:v>79</c:v>
                </c:pt>
                <c:pt idx="104080">
                  <c:v>80</c:v>
                </c:pt>
                <c:pt idx="104081">
                  <c:v>81</c:v>
                </c:pt>
                <c:pt idx="104082">
                  <c:v>82</c:v>
                </c:pt>
                <c:pt idx="104083">
                  <c:v>83</c:v>
                </c:pt>
                <c:pt idx="104084">
                  <c:v>84</c:v>
                </c:pt>
                <c:pt idx="104085">
                  <c:v>85</c:v>
                </c:pt>
                <c:pt idx="104086">
                  <c:v>86</c:v>
                </c:pt>
                <c:pt idx="104087">
                  <c:v>87</c:v>
                </c:pt>
                <c:pt idx="104088">
                  <c:v>88</c:v>
                </c:pt>
                <c:pt idx="104089">
                  <c:v>89</c:v>
                </c:pt>
                <c:pt idx="104090">
                  <c:v>90</c:v>
                </c:pt>
                <c:pt idx="104091">
                  <c:v>91</c:v>
                </c:pt>
                <c:pt idx="104092">
                  <c:v>92</c:v>
                </c:pt>
                <c:pt idx="104093">
                  <c:v>93</c:v>
                </c:pt>
                <c:pt idx="104094">
                  <c:v>94</c:v>
                </c:pt>
                <c:pt idx="104095">
                  <c:v>95</c:v>
                </c:pt>
                <c:pt idx="104096">
                  <c:v>96</c:v>
                </c:pt>
                <c:pt idx="104097">
                  <c:v>97</c:v>
                </c:pt>
                <c:pt idx="104098">
                  <c:v>98</c:v>
                </c:pt>
                <c:pt idx="104099">
                  <c:v>99</c:v>
                </c:pt>
                <c:pt idx="104100">
                  <c:v>100</c:v>
                </c:pt>
                <c:pt idx="104101">
                  <c:v>101</c:v>
                </c:pt>
                <c:pt idx="104102">
                  <c:v>102</c:v>
                </c:pt>
                <c:pt idx="104103">
                  <c:v>103</c:v>
                </c:pt>
                <c:pt idx="104104">
                  <c:v>104</c:v>
                </c:pt>
                <c:pt idx="104105">
                  <c:v>105</c:v>
                </c:pt>
                <c:pt idx="104106">
                  <c:v>106</c:v>
                </c:pt>
                <c:pt idx="104107">
                  <c:v>107</c:v>
                </c:pt>
                <c:pt idx="104108">
                  <c:v>108</c:v>
                </c:pt>
                <c:pt idx="104109">
                  <c:v>109</c:v>
                </c:pt>
                <c:pt idx="104110">
                  <c:v>110</c:v>
                </c:pt>
                <c:pt idx="104111">
                  <c:v>111</c:v>
                </c:pt>
                <c:pt idx="104112">
                  <c:v>112</c:v>
                </c:pt>
                <c:pt idx="104113">
                  <c:v>113</c:v>
                </c:pt>
                <c:pt idx="104114">
                  <c:v>114</c:v>
                </c:pt>
                <c:pt idx="104115">
                  <c:v>115</c:v>
                </c:pt>
                <c:pt idx="104116">
                  <c:v>116</c:v>
                </c:pt>
                <c:pt idx="104117">
                  <c:v>117</c:v>
                </c:pt>
                <c:pt idx="104118">
                  <c:v>118</c:v>
                </c:pt>
                <c:pt idx="104119">
                  <c:v>119</c:v>
                </c:pt>
                <c:pt idx="104120">
                  <c:v>120</c:v>
                </c:pt>
                <c:pt idx="104121">
                  <c:v>121</c:v>
                </c:pt>
                <c:pt idx="104122">
                  <c:v>122</c:v>
                </c:pt>
                <c:pt idx="104123">
                  <c:v>123</c:v>
                </c:pt>
                <c:pt idx="104124">
                  <c:v>124</c:v>
                </c:pt>
                <c:pt idx="104125">
                  <c:v>125</c:v>
                </c:pt>
                <c:pt idx="104126">
                  <c:v>126</c:v>
                </c:pt>
                <c:pt idx="104127">
                  <c:v>127</c:v>
                </c:pt>
                <c:pt idx="104128">
                  <c:v>128</c:v>
                </c:pt>
                <c:pt idx="104129">
                  <c:v>129</c:v>
                </c:pt>
                <c:pt idx="104130">
                  <c:v>130</c:v>
                </c:pt>
                <c:pt idx="104131">
                  <c:v>131</c:v>
                </c:pt>
                <c:pt idx="104132">
                  <c:v>132</c:v>
                </c:pt>
                <c:pt idx="104133">
                  <c:v>133</c:v>
                </c:pt>
                <c:pt idx="104134">
                  <c:v>134</c:v>
                </c:pt>
                <c:pt idx="104135">
                  <c:v>135</c:v>
                </c:pt>
                <c:pt idx="104136">
                  <c:v>136</c:v>
                </c:pt>
                <c:pt idx="104137">
                  <c:v>137</c:v>
                </c:pt>
                <c:pt idx="104138">
                  <c:v>138</c:v>
                </c:pt>
                <c:pt idx="104139">
                  <c:v>139</c:v>
                </c:pt>
                <c:pt idx="104140">
                  <c:v>140</c:v>
                </c:pt>
                <c:pt idx="104141">
                  <c:v>141</c:v>
                </c:pt>
                <c:pt idx="104142">
                  <c:v>142</c:v>
                </c:pt>
                <c:pt idx="104143">
                  <c:v>143</c:v>
                </c:pt>
                <c:pt idx="104144">
                  <c:v>144</c:v>
                </c:pt>
                <c:pt idx="104145">
                  <c:v>145</c:v>
                </c:pt>
                <c:pt idx="104146">
                  <c:v>146</c:v>
                </c:pt>
                <c:pt idx="104147">
                  <c:v>147</c:v>
                </c:pt>
                <c:pt idx="104148">
                  <c:v>148</c:v>
                </c:pt>
                <c:pt idx="104149">
                  <c:v>149</c:v>
                </c:pt>
                <c:pt idx="104150">
                  <c:v>150</c:v>
                </c:pt>
                <c:pt idx="104151">
                  <c:v>151</c:v>
                </c:pt>
                <c:pt idx="104152">
                  <c:v>152</c:v>
                </c:pt>
                <c:pt idx="104153">
                  <c:v>153</c:v>
                </c:pt>
                <c:pt idx="104154">
                  <c:v>154</c:v>
                </c:pt>
                <c:pt idx="104155">
                  <c:v>155</c:v>
                </c:pt>
                <c:pt idx="104156">
                  <c:v>156</c:v>
                </c:pt>
                <c:pt idx="104157">
                  <c:v>157</c:v>
                </c:pt>
                <c:pt idx="104158">
                  <c:v>158</c:v>
                </c:pt>
                <c:pt idx="104159">
                  <c:v>159</c:v>
                </c:pt>
                <c:pt idx="104160">
                  <c:v>160</c:v>
                </c:pt>
                <c:pt idx="104161">
                  <c:v>161</c:v>
                </c:pt>
                <c:pt idx="104162">
                  <c:v>162</c:v>
                </c:pt>
                <c:pt idx="104163">
                  <c:v>163</c:v>
                </c:pt>
                <c:pt idx="104164">
                  <c:v>164</c:v>
                </c:pt>
                <c:pt idx="104165">
                  <c:v>165</c:v>
                </c:pt>
                <c:pt idx="104166">
                  <c:v>166</c:v>
                </c:pt>
                <c:pt idx="104167">
                  <c:v>167</c:v>
                </c:pt>
                <c:pt idx="104168">
                  <c:v>168</c:v>
                </c:pt>
                <c:pt idx="104169">
                  <c:v>169</c:v>
                </c:pt>
                <c:pt idx="104170">
                  <c:v>170</c:v>
                </c:pt>
                <c:pt idx="104171">
                  <c:v>171</c:v>
                </c:pt>
                <c:pt idx="104172">
                  <c:v>172</c:v>
                </c:pt>
                <c:pt idx="104173">
                  <c:v>173</c:v>
                </c:pt>
                <c:pt idx="104174">
                  <c:v>174</c:v>
                </c:pt>
                <c:pt idx="104175">
                  <c:v>175</c:v>
                </c:pt>
                <c:pt idx="104176">
                  <c:v>176</c:v>
                </c:pt>
                <c:pt idx="104177">
                  <c:v>177</c:v>
                </c:pt>
                <c:pt idx="104178">
                  <c:v>178</c:v>
                </c:pt>
                <c:pt idx="104179">
                  <c:v>179</c:v>
                </c:pt>
                <c:pt idx="104180">
                  <c:v>180</c:v>
                </c:pt>
                <c:pt idx="104181">
                  <c:v>181</c:v>
                </c:pt>
                <c:pt idx="104182">
                  <c:v>182</c:v>
                </c:pt>
                <c:pt idx="104183">
                  <c:v>183</c:v>
                </c:pt>
                <c:pt idx="104184">
                  <c:v>184</c:v>
                </c:pt>
                <c:pt idx="104185">
                  <c:v>185</c:v>
                </c:pt>
                <c:pt idx="104186">
                  <c:v>186</c:v>
                </c:pt>
                <c:pt idx="104187">
                  <c:v>187</c:v>
                </c:pt>
                <c:pt idx="104188">
                  <c:v>188</c:v>
                </c:pt>
                <c:pt idx="104189">
                  <c:v>189</c:v>
                </c:pt>
                <c:pt idx="104190">
                  <c:v>190</c:v>
                </c:pt>
                <c:pt idx="104191">
                  <c:v>191</c:v>
                </c:pt>
                <c:pt idx="104192">
                  <c:v>192</c:v>
                </c:pt>
                <c:pt idx="104193">
                  <c:v>193</c:v>
                </c:pt>
                <c:pt idx="104194">
                  <c:v>194</c:v>
                </c:pt>
                <c:pt idx="104195">
                  <c:v>195</c:v>
                </c:pt>
                <c:pt idx="104196">
                  <c:v>196</c:v>
                </c:pt>
                <c:pt idx="104197">
                  <c:v>197</c:v>
                </c:pt>
                <c:pt idx="104198">
                  <c:v>198</c:v>
                </c:pt>
                <c:pt idx="104199">
                  <c:v>199</c:v>
                </c:pt>
                <c:pt idx="104200">
                  <c:v>200</c:v>
                </c:pt>
                <c:pt idx="104201">
                  <c:v>201</c:v>
                </c:pt>
                <c:pt idx="104202">
                  <c:v>202</c:v>
                </c:pt>
                <c:pt idx="104203">
                  <c:v>203</c:v>
                </c:pt>
                <c:pt idx="104204">
                  <c:v>204</c:v>
                </c:pt>
                <c:pt idx="104205">
                  <c:v>205</c:v>
                </c:pt>
                <c:pt idx="104206">
                  <c:v>206</c:v>
                </c:pt>
                <c:pt idx="104207">
                  <c:v>207</c:v>
                </c:pt>
                <c:pt idx="104208">
                  <c:v>208</c:v>
                </c:pt>
                <c:pt idx="104209">
                  <c:v>209</c:v>
                </c:pt>
                <c:pt idx="104210">
                  <c:v>210</c:v>
                </c:pt>
                <c:pt idx="104211">
                  <c:v>211</c:v>
                </c:pt>
                <c:pt idx="104212">
                  <c:v>212</c:v>
                </c:pt>
                <c:pt idx="104213">
                  <c:v>213</c:v>
                </c:pt>
                <c:pt idx="104214">
                  <c:v>214</c:v>
                </c:pt>
                <c:pt idx="104215">
                  <c:v>215</c:v>
                </c:pt>
                <c:pt idx="104216">
                  <c:v>216</c:v>
                </c:pt>
                <c:pt idx="104217">
                  <c:v>217</c:v>
                </c:pt>
                <c:pt idx="104218">
                  <c:v>218</c:v>
                </c:pt>
                <c:pt idx="104219">
                  <c:v>219</c:v>
                </c:pt>
                <c:pt idx="104220">
                  <c:v>220</c:v>
                </c:pt>
                <c:pt idx="104221">
                  <c:v>221</c:v>
                </c:pt>
                <c:pt idx="104222">
                  <c:v>222</c:v>
                </c:pt>
                <c:pt idx="104223">
                  <c:v>223</c:v>
                </c:pt>
                <c:pt idx="104224">
                  <c:v>224</c:v>
                </c:pt>
                <c:pt idx="104225">
                  <c:v>225</c:v>
                </c:pt>
                <c:pt idx="104226">
                  <c:v>226</c:v>
                </c:pt>
                <c:pt idx="104227">
                  <c:v>227</c:v>
                </c:pt>
                <c:pt idx="104228">
                  <c:v>228</c:v>
                </c:pt>
                <c:pt idx="104229">
                  <c:v>229</c:v>
                </c:pt>
                <c:pt idx="104230">
                  <c:v>230</c:v>
                </c:pt>
                <c:pt idx="104231">
                  <c:v>231</c:v>
                </c:pt>
                <c:pt idx="104232">
                  <c:v>232</c:v>
                </c:pt>
                <c:pt idx="104233">
                  <c:v>233</c:v>
                </c:pt>
                <c:pt idx="104234">
                  <c:v>234</c:v>
                </c:pt>
                <c:pt idx="104235">
                  <c:v>235</c:v>
                </c:pt>
                <c:pt idx="104236">
                  <c:v>236</c:v>
                </c:pt>
                <c:pt idx="104237">
                  <c:v>237</c:v>
                </c:pt>
                <c:pt idx="104238">
                  <c:v>238</c:v>
                </c:pt>
                <c:pt idx="104239">
                  <c:v>239</c:v>
                </c:pt>
                <c:pt idx="104240">
                  <c:v>240</c:v>
                </c:pt>
                <c:pt idx="104241">
                  <c:v>241</c:v>
                </c:pt>
                <c:pt idx="104242">
                  <c:v>242</c:v>
                </c:pt>
                <c:pt idx="104243">
                  <c:v>243</c:v>
                </c:pt>
                <c:pt idx="104244">
                  <c:v>244</c:v>
                </c:pt>
                <c:pt idx="104245">
                  <c:v>245</c:v>
                </c:pt>
                <c:pt idx="104246">
                  <c:v>246</c:v>
                </c:pt>
                <c:pt idx="104247">
                  <c:v>247</c:v>
                </c:pt>
                <c:pt idx="104248">
                  <c:v>248</c:v>
                </c:pt>
                <c:pt idx="104249">
                  <c:v>249</c:v>
                </c:pt>
                <c:pt idx="104250">
                  <c:v>250</c:v>
                </c:pt>
                <c:pt idx="104251">
                  <c:v>251</c:v>
                </c:pt>
                <c:pt idx="104252">
                  <c:v>252</c:v>
                </c:pt>
                <c:pt idx="104253">
                  <c:v>253</c:v>
                </c:pt>
                <c:pt idx="104254">
                  <c:v>254</c:v>
                </c:pt>
                <c:pt idx="104255">
                  <c:v>255</c:v>
                </c:pt>
                <c:pt idx="104256">
                  <c:v>256</c:v>
                </c:pt>
                <c:pt idx="104257">
                  <c:v>257</c:v>
                </c:pt>
                <c:pt idx="104258">
                  <c:v>258</c:v>
                </c:pt>
                <c:pt idx="104259">
                  <c:v>259</c:v>
                </c:pt>
                <c:pt idx="104260">
                  <c:v>260</c:v>
                </c:pt>
                <c:pt idx="104261">
                  <c:v>261</c:v>
                </c:pt>
                <c:pt idx="104262">
                  <c:v>262</c:v>
                </c:pt>
                <c:pt idx="104263">
                  <c:v>263</c:v>
                </c:pt>
                <c:pt idx="104264">
                  <c:v>264</c:v>
                </c:pt>
                <c:pt idx="104265">
                  <c:v>265</c:v>
                </c:pt>
                <c:pt idx="104266">
                  <c:v>266</c:v>
                </c:pt>
                <c:pt idx="104267">
                  <c:v>267</c:v>
                </c:pt>
                <c:pt idx="104268">
                  <c:v>268</c:v>
                </c:pt>
                <c:pt idx="104269">
                  <c:v>269</c:v>
                </c:pt>
                <c:pt idx="104270">
                  <c:v>270</c:v>
                </c:pt>
                <c:pt idx="104271">
                  <c:v>271</c:v>
                </c:pt>
                <c:pt idx="104272">
                  <c:v>272</c:v>
                </c:pt>
                <c:pt idx="104273">
                  <c:v>273</c:v>
                </c:pt>
                <c:pt idx="104274">
                  <c:v>274</c:v>
                </c:pt>
                <c:pt idx="104275">
                  <c:v>275</c:v>
                </c:pt>
                <c:pt idx="104276">
                  <c:v>276</c:v>
                </c:pt>
                <c:pt idx="104277">
                  <c:v>277</c:v>
                </c:pt>
                <c:pt idx="104278">
                  <c:v>278</c:v>
                </c:pt>
                <c:pt idx="104279">
                  <c:v>279</c:v>
                </c:pt>
                <c:pt idx="104280">
                  <c:v>280</c:v>
                </c:pt>
                <c:pt idx="104281">
                  <c:v>281</c:v>
                </c:pt>
                <c:pt idx="104282">
                  <c:v>282</c:v>
                </c:pt>
                <c:pt idx="104283">
                  <c:v>283</c:v>
                </c:pt>
                <c:pt idx="104284">
                  <c:v>284</c:v>
                </c:pt>
                <c:pt idx="104285">
                  <c:v>285</c:v>
                </c:pt>
                <c:pt idx="104286">
                  <c:v>286</c:v>
                </c:pt>
                <c:pt idx="104287">
                  <c:v>287</c:v>
                </c:pt>
                <c:pt idx="104288">
                  <c:v>288</c:v>
                </c:pt>
                <c:pt idx="104289">
                  <c:v>289</c:v>
                </c:pt>
                <c:pt idx="104290">
                  <c:v>290</c:v>
                </c:pt>
                <c:pt idx="104291">
                  <c:v>291</c:v>
                </c:pt>
                <c:pt idx="104292">
                  <c:v>292</c:v>
                </c:pt>
                <c:pt idx="104293">
                  <c:v>293</c:v>
                </c:pt>
                <c:pt idx="104294">
                  <c:v>294</c:v>
                </c:pt>
                <c:pt idx="104295">
                  <c:v>295</c:v>
                </c:pt>
                <c:pt idx="104296">
                  <c:v>296</c:v>
                </c:pt>
                <c:pt idx="104297">
                  <c:v>297</c:v>
                </c:pt>
                <c:pt idx="104298">
                  <c:v>298</c:v>
                </c:pt>
                <c:pt idx="104299">
                  <c:v>299</c:v>
                </c:pt>
                <c:pt idx="104300">
                  <c:v>300</c:v>
                </c:pt>
                <c:pt idx="104301">
                  <c:v>301</c:v>
                </c:pt>
                <c:pt idx="104302">
                  <c:v>302</c:v>
                </c:pt>
                <c:pt idx="104303">
                  <c:v>303</c:v>
                </c:pt>
                <c:pt idx="104304">
                  <c:v>304</c:v>
                </c:pt>
                <c:pt idx="104305">
                  <c:v>305</c:v>
                </c:pt>
                <c:pt idx="104306">
                  <c:v>306</c:v>
                </c:pt>
                <c:pt idx="104307">
                  <c:v>307</c:v>
                </c:pt>
                <c:pt idx="104308">
                  <c:v>308</c:v>
                </c:pt>
                <c:pt idx="104309">
                  <c:v>309</c:v>
                </c:pt>
                <c:pt idx="104310">
                  <c:v>310</c:v>
                </c:pt>
                <c:pt idx="104311">
                  <c:v>311</c:v>
                </c:pt>
                <c:pt idx="104312">
                  <c:v>312</c:v>
                </c:pt>
                <c:pt idx="104313">
                  <c:v>313</c:v>
                </c:pt>
                <c:pt idx="104314">
                  <c:v>314</c:v>
                </c:pt>
                <c:pt idx="104315">
                  <c:v>315</c:v>
                </c:pt>
                <c:pt idx="104316">
                  <c:v>316</c:v>
                </c:pt>
                <c:pt idx="104317">
                  <c:v>317</c:v>
                </c:pt>
                <c:pt idx="104318">
                  <c:v>318</c:v>
                </c:pt>
                <c:pt idx="104319">
                  <c:v>319</c:v>
                </c:pt>
                <c:pt idx="104320">
                  <c:v>320</c:v>
                </c:pt>
                <c:pt idx="104321">
                  <c:v>321</c:v>
                </c:pt>
                <c:pt idx="104322">
                  <c:v>322</c:v>
                </c:pt>
                <c:pt idx="104323">
                  <c:v>323</c:v>
                </c:pt>
                <c:pt idx="104324">
                  <c:v>324</c:v>
                </c:pt>
                <c:pt idx="104325">
                  <c:v>325</c:v>
                </c:pt>
                <c:pt idx="104326">
                  <c:v>326</c:v>
                </c:pt>
                <c:pt idx="104327">
                  <c:v>327</c:v>
                </c:pt>
                <c:pt idx="104328">
                  <c:v>328</c:v>
                </c:pt>
                <c:pt idx="104329">
                  <c:v>329</c:v>
                </c:pt>
                <c:pt idx="104330">
                  <c:v>330</c:v>
                </c:pt>
                <c:pt idx="104331">
                  <c:v>331</c:v>
                </c:pt>
                <c:pt idx="104332">
                  <c:v>332</c:v>
                </c:pt>
                <c:pt idx="104333">
                  <c:v>333</c:v>
                </c:pt>
                <c:pt idx="104334">
                  <c:v>334</c:v>
                </c:pt>
                <c:pt idx="104335">
                  <c:v>335</c:v>
                </c:pt>
                <c:pt idx="104336">
                  <c:v>336</c:v>
                </c:pt>
                <c:pt idx="104337">
                  <c:v>337</c:v>
                </c:pt>
                <c:pt idx="104338">
                  <c:v>338</c:v>
                </c:pt>
                <c:pt idx="104339">
                  <c:v>339</c:v>
                </c:pt>
                <c:pt idx="104340">
                  <c:v>340</c:v>
                </c:pt>
                <c:pt idx="104341">
                  <c:v>341</c:v>
                </c:pt>
                <c:pt idx="104342">
                  <c:v>342</c:v>
                </c:pt>
                <c:pt idx="104343">
                  <c:v>343</c:v>
                </c:pt>
                <c:pt idx="104344">
                  <c:v>344</c:v>
                </c:pt>
                <c:pt idx="104345">
                  <c:v>345</c:v>
                </c:pt>
                <c:pt idx="104346">
                  <c:v>346</c:v>
                </c:pt>
                <c:pt idx="104347">
                  <c:v>347</c:v>
                </c:pt>
                <c:pt idx="104348">
                  <c:v>348</c:v>
                </c:pt>
                <c:pt idx="104349">
                  <c:v>349</c:v>
                </c:pt>
                <c:pt idx="104350">
                  <c:v>350</c:v>
                </c:pt>
                <c:pt idx="104351">
                  <c:v>351</c:v>
                </c:pt>
                <c:pt idx="104352">
                  <c:v>352</c:v>
                </c:pt>
                <c:pt idx="104353">
                  <c:v>353</c:v>
                </c:pt>
                <c:pt idx="104354">
                  <c:v>354</c:v>
                </c:pt>
                <c:pt idx="104355">
                  <c:v>355</c:v>
                </c:pt>
                <c:pt idx="104356">
                  <c:v>356</c:v>
                </c:pt>
                <c:pt idx="104357">
                  <c:v>357</c:v>
                </c:pt>
                <c:pt idx="104358">
                  <c:v>358</c:v>
                </c:pt>
                <c:pt idx="104359">
                  <c:v>359</c:v>
                </c:pt>
                <c:pt idx="104360">
                  <c:v>360</c:v>
                </c:pt>
                <c:pt idx="104361">
                  <c:v>361</c:v>
                </c:pt>
                <c:pt idx="104362">
                  <c:v>362</c:v>
                </c:pt>
                <c:pt idx="104363">
                  <c:v>363</c:v>
                </c:pt>
                <c:pt idx="104364">
                  <c:v>364</c:v>
                </c:pt>
                <c:pt idx="104365">
                  <c:v>365</c:v>
                </c:pt>
                <c:pt idx="104366">
                  <c:v>366</c:v>
                </c:pt>
                <c:pt idx="104367">
                  <c:v>367</c:v>
                </c:pt>
                <c:pt idx="104368">
                  <c:v>368</c:v>
                </c:pt>
                <c:pt idx="104369">
                  <c:v>369</c:v>
                </c:pt>
                <c:pt idx="104370">
                  <c:v>370</c:v>
                </c:pt>
                <c:pt idx="104371">
                  <c:v>371</c:v>
                </c:pt>
                <c:pt idx="104372">
                  <c:v>372</c:v>
                </c:pt>
                <c:pt idx="104373">
                  <c:v>373</c:v>
                </c:pt>
                <c:pt idx="104374">
                  <c:v>374</c:v>
                </c:pt>
                <c:pt idx="104375">
                  <c:v>375</c:v>
                </c:pt>
                <c:pt idx="104376">
                  <c:v>376</c:v>
                </c:pt>
                <c:pt idx="104377">
                  <c:v>377</c:v>
                </c:pt>
                <c:pt idx="104378">
                  <c:v>378</c:v>
                </c:pt>
                <c:pt idx="104379">
                  <c:v>379</c:v>
                </c:pt>
                <c:pt idx="104380">
                  <c:v>380</c:v>
                </c:pt>
                <c:pt idx="104381">
                  <c:v>381</c:v>
                </c:pt>
                <c:pt idx="104382">
                  <c:v>382</c:v>
                </c:pt>
                <c:pt idx="104383">
                  <c:v>383</c:v>
                </c:pt>
                <c:pt idx="104384">
                  <c:v>384</c:v>
                </c:pt>
                <c:pt idx="104385">
                  <c:v>385</c:v>
                </c:pt>
                <c:pt idx="104386">
                  <c:v>386</c:v>
                </c:pt>
                <c:pt idx="104387">
                  <c:v>387</c:v>
                </c:pt>
                <c:pt idx="104388">
                  <c:v>388</c:v>
                </c:pt>
                <c:pt idx="104389">
                  <c:v>389</c:v>
                </c:pt>
                <c:pt idx="104390">
                  <c:v>390</c:v>
                </c:pt>
                <c:pt idx="104391">
                  <c:v>391</c:v>
                </c:pt>
                <c:pt idx="104392">
                  <c:v>392</c:v>
                </c:pt>
                <c:pt idx="104393">
                  <c:v>393</c:v>
                </c:pt>
                <c:pt idx="104394">
                  <c:v>394</c:v>
                </c:pt>
                <c:pt idx="104395">
                  <c:v>395</c:v>
                </c:pt>
                <c:pt idx="104396">
                  <c:v>396</c:v>
                </c:pt>
                <c:pt idx="104397">
                  <c:v>397</c:v>
                </c:pt>
                <c:pt idx="104398">
                  <c:v>398</c:v>
                </c:pt>
                <c:pt idx="104399">
                  <c:v>399</c:v>
                </c:pt>
                <c:pt idx="104400">
                  <c:v>400</c:v>
                </c:pt>
                <c:pt idx="104401">
                  <c:v>401</c:v>
                </c:pt>
                <c:pt idx="104402">
                  <c:v>402</c:v>
                </c:pt>
                <c:pt idx="104403">
                  <c:v>403</c:v>
                </c:pt>
                <c:pt idx="104404">
                  <c:v>404</c:v>
                </c:pt>
                <c:pt idx="104405">
                  <c:v>405</c:v>
                </c:pt>
                <c:pt idx="104406">
                  <c:v>406</c:v>
                </c:pt>
                <c:pt idx="104407">
                  <c:v>407</c:v>
                </c:pt>
                <c:pt idx="104408">
                  <c:v>408</c:v>
                </c:pt>
                <c:pt idx="104409">
                  <c:v>409</c:v>
                </c:pt>
                <c:pt idx="104410">
                  <c:v>410</c:v>
                </c:pt>
                <c:pt idx="104411">
                  <c:v>411</c:v>
                </c:pt>
                <c:pt idx="104412">
                  <c:v>412</c:v>
                </c:pt>
                <c:pt idx="104413">
                  <c:v>413</c:v>
                </c:pt>
                <c:pt idx="104414">
                  <c:v>414</c:v>
                </c:pt>
                <c:pt idx="104415">
                  <c:v>415</c:v>
                </c:pt>
                <c:pt idx="104416">
                  <c:v>416</c:v>
                </c:pt>
                <c:pt idx="104417">
                  <c:v>417</c:v>
                </c:pt>
                <c:pt idx="104418">
                  <c:v>418</c:v>
                </c:pt>
                <c:pt idx="104419">
                  <c:v>419</c:v>
                </c:pt>
                <c:pt idx="104420">
                  <c:v>420</c:v>
                </c:pt>
                <c:pt idx="104421">
                  <c:v>421</c:v>
                </c:pt>
                <c:pt idx="104422">
                  <c:v>422</c:v>
                </c:pt>
                <c:pt idx="104423">
                  <c:v>423</c:v>
                </c:pt>
                <c:pt idx="104424">
                  <c:v>424</c:v>
                </c:pt>
                <c:pt idx="104425">
                  <c:v>425</c:v>
                </c:pt>
                <c:pt idx="104426">
                  <c:v>426</c:v>
                </c:pt>
                <c:pt idx="104427">
                  <c:v>427</c:v>
                </c:pt>
                <c:pt idx="104428">
                  <c:v>428</c:v>
                </c:pt>
                <c:pt idx="104429">
                  <c:v>429</c:v>
                </c:pt>
                <c:pt idx="104430">
                  <c:v>430</c:v>
                </c:pt>
                <c:pt idx="104431">
                  <c:v>431</c:v>
                </c:pt>
                <c:pt idx="104432">
                  <c:v>432</c:v>
                </c:pt>
                <c:pt idx="104433">
                  <c:v>433</c:v>
                </c:pt>
                <c:pt idx="104434">
                  <c:v>434</c:v>
                </c:pt>
                <c:pt idx="104435">
                  <c:v>435</c:v>
                </c:pt>
                <c:pt idx="104436">
                  <c:v>436</c:v>
                </c:pt>
                <c:pt idx="104437">
                  <c:v>437</c:v>
                </c:pt>
                <c:pt idx="104438">
                  <c:v>438</c:v>
                </c:pt>
                <c:pt idx="104439">
                  <c:v>439</c:v>
                </c:pt>
                <c:pt idx="104440">
                  <c:v>440</c:v>
                </c:pt>
                <c:pt idx="104441">
                  <c:v>441</c:v>
                </c:pt>
                <c:pt idx="104442">
                  <c:v>442</c:v>
                </c:pt>
                <c:pt idx="104443">
                  <c:v>443</c:v>
                </c:pt>
                <c:pt idx="104444">
                  <c:v>444</c:v>
                </c:pt>
                <c:pt idx="104445">
                  <c:v>445</c:v>
                </c:pt>
                <c:pt idx="104446">
                  <c:v>446</c:v>
                </c:pt>
                <c:pt idx="104447">
                  <c:v>447</c:v>
                </c:pt>
                <c:pt idx="104448">
                  <c:v>448</c:v>
                </c:pt>
                <c:pt idx="104449">
                  <c:v>449</c:v>
                </c:pt>
                <c:pt idx="104450">
                  <c:v>450</c:v>
                </c:pt>
                <c:pt idx="104451">
                  <c:v>451</c:v>
                </c:pt>
                <c:pt idx="104452">
                  <c:v>452</c:v>
                </c:pt>
                <c:pt idx="104453">
                  <c:v>453</c:v>
                </c:pt>
                <c:pt idx="104454">
                  <c:v>454</c:v>
                </c:pt>
                <c:pt idx="104455">
                  <c:v>455</c:v>
                </c:pt>
                <c:pt idx="104456">
                  <c:v>456</c:v>
                </c:pt>
                <c:pt idx="104457">
                  <c:v>457</c:v>
                </c:pt>
                <c:pt idx="104458">
                  <c:v>458</c:v>
                </c:pt>
                <c:pt idx="104459">
                  <c:v>459</c:v>
                </c:pt>
                <c:pt idx="104460">
                  <c:v>460</c:v>
                </c:pt>
                <c:pt idx="104461">
                  <c:v>461</c:v>
                </c:pt>
                <c:pt idx="104462">
                  <c:v>462</c:v>
                </c:pt>
                <c:pt idx="104463">
                  <c:v>463</c:v>
                </c:pt>
                <c:pt idx="104464">
                  <c:v>464</c:v>
                </c:pt>
                <c:pt idx="104465">
                  <c:v>465</c:v>
                </c:pt>
                <c:pt idx="104466">
                  <c:v>466</c:v>
                </c:pt>
                <c:pt idx="104467">
                  <c:v>467</c:v>
                </c:pt>
                <c:pt idx="104468">
                  <c:v>468</c:v>
                </c:pt>
                <c:pt idx="104469">
                  <c:v>469</c:v>
                </c:pt>
                <c:pt idx="104470">
                  <c:v>470</c:v>
                </c:pt>
                <c:pt idx="104471">
                  <c:v>471</c:v>
                </c:pt>
                <c:pt idx="104472">
                  <c:v>472</c:v>
                </c:pt>
                <c:pt idx="104473">
                  <c:v>473</c:v>
                </c:pt>
                <c:pt idx="104474">
                  <c:v>474</c:v>
                </c:pt>
                <c:pt idx="104475">
                  <c:v>475</c:v>
                </c:pt>
                <c:pt idx="104476">
                  <c:v>476</c:v>
                </c:pt>
                <c:pt idx="104477">
                  <c:v>477</c:v>
                </c:pt>
                <c:pt idx="104478">
                  <c:v>478</c:v>
                </c:pt>
                <c:pt idx="104479">
                  <c:v>479</c:v>
                </c:pt>
                <c:pt idx="104480">
                  <c:v>480</c:v>
                </c:pt>
                <c:pt idx="104481">
                  <c:v>481</c:v>
                </c:pt>
                <c:pt idx="104482">
                  <c:v>482</c:v>
                </c:pt>
                <c:pt idx="104483">
                  <c:v>483</c:v>
                </c:pt>
                <c:pt idx="104484">
                  <c:v>484</c:v>
                </c:pt>
                <c:pt idx="104485">
                  <c:v>485</c:v>
                </c:pt>
                <c:pt idx="104486">
                  <c:v>486</c:v>
                </c:pt>
                <c:pt idx="104487">
                  <c:v>487</c:v>
                </c:pt>
                <c:pt idx="104488">
                  <c:v>488</c:v>
                </c:pt>
                <c:pt idx="104489">
                  <c:v>489</c:v>
                </c:pt>
                <c:pt idx="104490">
                  <c:v>490</c:v>
                </c:pt>
                <c:pt idx="104491">
                  <c:v>491</c:v>
                </c:pt>
                <c:pt idx="104492">
                  <c:v>492</c:v>
                </c:pt>
                <c:pt idx="104493">
                  <c:v>493</c:v>
                </c:pt>
                <c:pt idx="104494">
                  <c:v>494</c:v>
                </c:pt>
                <c:pt idx="104495">
                  <c:v>495</c:v>
                </c:pt>
                <c:pt idx="104496">
                  <c:v>496</c:v>
                </c:pt>
                <c:pt idx="104497">
                  <c:v>497</c:v>
                </c:pt>
                <c:pt idx="104498">
                  <c:v>498</c:v>
                </c:pt>
                <c:pt idx="104499">
                  <c:v>499</c:v>
                </c:pt>
                <c:pt idx="104500">
                  <c:v>0</c:v>
                </c:pt>
                <c:pt idx="104501">
                  <c:v>1</c:v>
                </c:pt>
                <c:pt idx="104502">
                  <c:v>2</c:v>
                </c:pt>
                <c:pt idx="104503">
                  <c:v>3</c:v>
                </c:pt>
                <c:pt idx="104504">
                  <c:v>4</c:v>
                </c:pt>
                <c:pt idx="104505">
                  <c:v>5</c:v>
                </c:pt>
                <c:pt idx="104506">
                  <c:v>6</c:v>
                </c:pt>
                <c:pt idx="104507">
                  <c:v>7</c:v>
                </c:pt>
                <c:pt idx="104508">
                  <c:v>8</c:v>
                </c:pt>
                <c:pt idx="104509">
                  <c:v>9</c:v>
                </c:pt>
                <c:pt idx="104510">
                  <c:v>10</c:v>
                </c:pt>
                <c:pt idx="104511">
                  <c:v>11</c:v>
                </c:pt>
                <c:pt idx="104512">
                  <c:v>12</c:v>
                </c:pt>
                <c:pt idx="104513">
                  <c:v>13</c:v>
                </c:pt>
                <c:pt idx="104514">
                  <c:v>14</c:v>
                </c:pt>
                <c:pt idx="104515">
                  <c:v>15</c:v>
                </c:pt>
                <c:pt idx="104516">
                  <c:v>16</c:v>
                </c:pt>
                <c:pt idx="104517">
                  <c:v>17</c:v>
                </c:pt>
                <c:pt idx="104518">
                  <c:v>18</c:v>
                </c:pt>
                <c:pt idx="104519">
                  <c:v>19</c:v>
                </c:pt>
                <c:pt idx="104520">
                  <c:v>20</c:v>
                </c:pt>
                <c:pt idx="104521">
                  <c:v>21</c:v>
                </c:pt>
                <c:pt idx="104522">
                  <c:v>22</c:v>
                </c:pt>
                <c:pt idx="104523">
                  <c:v>23</c:v>
                </c:pt>
                <c:pt idx="104524">
                  <c:v>24</c:v>
                </c:pt>
                <c:pt idx="104525">
                  <c:v>25</c:v>
                </c:pt>
                <c:pt idx="104526">
                  <c:v>26</c:v>
                </c:pt>
                <c:pt idx="104527">
                  <c:v>27</c:v>
                </c:pt>
                <c:pt idx="104528">
                  <c:v>28</c:v>
                </c:pt>
                <c:pt idx="104529">
                  <c:v>29</c:v>
                </c:pt>
                <c:pt idx="104530">
                  <c:v>30</c:v>
                </c:pt>
                <c:pt idx="104531">
                  <c:v>31</c:v>
                </c:pt>
                <c:pt idx="104532">
                  <c:v>32</c:v>
                </c:pt>
                <c:pt idx="104533">
                  <c:v>33</c:v>
                </c:pt>
                <c:pt idx="104534">
                  <c:v>34</c:v>
                </c:pt>
                <c:pt idx="104535">
                  <c:v>35</c:v>
                </c:pt>
                <c:pt idx="104536">
                  <c:v>36</c:v>
                </c:pt>
                <c:pt idx="104537">
                  <c:v>37</c:v>
                </c:pt>
                <c:pt idx="104538">
                  <c:v>38</c:v>
                </c:pt>
                <c:pt idx="104539">
                  <c:v>39</c:v>
                </c:pt>
                <c:pt idx="104540">
                  <c:v>40</c:v>
                </c:pt>
                <c:pt idx="104541">
                  <c:v>41</c:v>
                </c:pt>
                <c:pt idx="104542">
                  <c:v>42</c:v>
                </c:pt>
                <c:pt idx="104543">
                  <c:v>43</c:v>
                </c:pt>
                <c:pt idx="104544">
                  <c:v>44</c:v>
                </c:pt>
                <c:pt idx="104545">
                  <c:v>45</c:v>
                </c:pt>
                <c:pt idx="104546">
                  <c:v>46</c:v>
                </c:pt>
                <c:pt idx="104547">
                  <c:v>47</c:v>
                </c:pt>
                <c:pt idx="104548">
                  <c:v>48</c:v>
                </c:pt>
                <c:pt idx="104549">
                  <c:v>49</c:v>
                </c:pt>
                <c:pt idx="104550">
                  <c:v>50</c:v>
                </c:pt>
                <c:pt idx="104551">
                  <c:v>51</c:v>
                </c:pt>
                <c:pt idx="104552">
                  <c:v>52</c:v>
                </c:pt>
                <c:pt idx="104553">
                  <c:v>53</c:v>
                </c:pt>
                <c:pt idx="104554">
                  <c:v>54</c:v>
                </c:pt>
                <c:pt idx="104555">
                  <c:v>55</c:v>
                </c:pt>
                <c:pt idx="104556">
                  <c:v>56</c:v>
                </c:pt>
                <c:pt idx="104557">
                  <c:v>57</c:v>
                </c:pt>
                <c:pt idx="104558">
                  <c:v>58</c:v>
                </c:pt>
                <c:pt idx="104559">
                  <c:v>59</c:v>
                </c:pt>
                <c:pt idx="104560">
                  <c:v>60</c:v>
                </c:pt>
                <c:pt idx="104561">
                  <c:v>61</c:v>
                </c:pt>
                <c:pt idx="104562">
                  <c:v>62</c:v>
                </c:pt>
                <c:pt idx="104563">
                  <c:v>63</c:v>
                </c:pt>
                <c:pt idx="104564">
                  <c:v>64</c:v>
                </c:pt>
                <c:pt idx="104565">
                  <c:v>65</c:v>
                </c:pt>
                <c:pt idx="104566">
                  <c:v>66</c:v>
                </c:pt>
                <c:pt idx="104567">
                  <c:v>67</c:v>
                </c:pt>
                <c:pt idx="104568">
                  <c:v>68</c:v>
                </c:pt>
                <c:pt idx="104569">
                  <c:v>69</c:v>
                </c:pt>
                <c:pt idx="104570">
                  <c:v>70</c:v>
                </c:pt>
                <c:pt idx="104571">
                  <c:v>71</c:v>
                </c:pt>
                <c:pt idx="104572">
                  <c:v>72</c:v>
                </c:pt>
                <c:pt idx="104573">
                  <c:v>73</c:v>
                </c:pt>
                <c:pt idx="104574">
                  <c:v>74</c:v>
                </c:pt>
                <c:pt idx="104575">
                  <c:v>75</c:v>
                </c:pt>
                <c:pt idx="104576">
                  <c:v>76</c:v>
                </c:pt>
                <c:pt idx="104577">
                  <c:v>77</c:v>
                </c:pt>
                <c:pt idx="104578">
                  <c:v>78</c:v>
                </c:pt>
                <c:pt idx="104579">
                  <c:v>79</c:v>
                </c:pt>
                <c:pt idx="104580">
                  <c:v>80</c:v>
                </c:pt>
                <c:pt idx="104581">
                  <c:v>81</c:v>
                </c:pt>
                <c:pt idx="104582">
                  <c:v>82</c:v>
                </c:pt>
                <c:pt idx="104583">
                  <c:v>83</c:v>
                </c:pt>
                <c:pt idx="104584">
                  <c:v>84</c:v>
                </c:pt>
                <c:pt idx="104585">
                  <c:v>85</c:v>
                </c:pt>
                <c:pt idx="104586">
                  <c:v>86</c:v>
                </c:pt>
                <c:pt idx="104587">
                  <c:v>87</c:v>
                </c:pt>
                <c:pt idx="104588">
                  <c:v>88</c:v>
                </c:pt>
                <c:pt idx="104589">
                  <c:v>89</c:v>
                </c:pt>
                <c:pt idx="104590">
                  <c:v>90</c:v>
                </c:pt>
                <c:pt idx="104591">
                  <c:v>91</c:v>
                </c:pt>
                <c:pt idx="104592">
                  <c:v>92</c:v>
                </c:pt>
                <c:pt idx="104593">
                  <c:v>93</c:v>
                </c:pt>
                <c:pt idx="104594">
                  <c:v>94</c:v>
                </c:pt>
                <c:pt idx="104595">
                  <c:v>95</c:v>
                </c:pt>
                <c:pt idx="104596">
                  <c:v>96</c:v>
                </c:pt>
                <c:pt idx="104597">
                  <c:v>97</c:v>
                </c:pt>
                <c:pt idx="104598">
                  <c:v>98</c:v>
                </c:pt>
                <c:pt idx="104599">
                  <c:v>99</c:v>
                </c:pt>
                <c:pt idx="104600">
                  <c:v>100</c:v>
                </c:pt>
                <c:pt idx="104601">
                  <c:v>101</c:v>
                </c:pt>
                <c:pt idx="104602">
                  <c:v>102</c:v>
                </c:pt>
                <c:pt idx="104603">
                  <c:v>103</c:v>
                </c:pt>
                <c:pt idx="104604">
                  <c:v>104</c:v>
                </c:pt>
                <c:pt idx="104605">
                  <c:v>105</c:v>
                </c:pt>
                <c:pt idx="104606">
                  <c:v>106</c:v>
                </c:pt>
                <c:pt idx="104607">
                  <c:v>107</c:v>
                </c:pt>
                <c:pt idx="104608">
                  <c:v>108</c:v>
                </c:pt>
                <c:pt idx="104609">
                  <c:v>109</c:v>
                </c:pt>
                <c:pt idx="104610">
                  <c:v>110</c:v>
                </c:pt>
                <c:pt idx="104611">
                  <c:v>111</c:v>
                </c:pt>
                <c:pt idx="104612">
                  <c:v>112</c:v>
                </c:pt>
                <c:pt idx="104613">
                  <c:v>113</c:v>
                </c:pt>
                <c:pt idx="104614">
                  <c:v>114</c:v>
                </c:pt>
                <c:pt idx="104615">
                  <c:v>115</c:v>
                </c:pt>
                <c:pt idx="104616">
                  <c:v>116</c:v>
                </c:pt>
                <c:pt idx="104617">
                  <c:v>117</c:v>
                </c:pt>
                <c:pt idx="104618">
                  <c:v>118</c:v>
                </c:pt>
                <c:pt idx="104619">
                  <c:v>119</c:v>
                </c:pt>
                <c:pt idx="104620">
                  <c:v>120</c:v>
                </c:pt>
                <c:pt idx="104621">
                  <c:v>121</c:v>
                </c:pt>
                <c:pt idx="104622">
                  <c:v>122</c:v>
                </c:pt>
                <c:pt idx="104623">
                  <c:v>123</c:v>
                </c:pt>
                <c:pt idx="104624">
                  <c:v>124</c:v>
                </c:pt>
                <c:pt idx="104625">
                  <c:v>125</c:v>
                </c:pt>
                <c:pt idx="104626">
                  <c:v>126</c:v>
                </c:pt>
                <c:pt idx="104627">
                  <c:v>127</c:v>
                </c:pt>
                <c:pt idx="104628">
                  <c:v>128</c:v>
                </c:pt>
                <c:pt idx="104629">
                  <c:v>129</c:v>
                </c:pt>
                <c:pt idx="104630">
                  <c:v>130</c:v>
                </c:pt>
                <c:pt idx="104631">
                  <c:v>131</c:v>
                </c:pt>
                <c:pt idx="104632">
                  <c:v>132</c:v>
                </c:pt>
                <c:pt idx="104633">
                  <c:v>133</c:v>
                </c:pt>
                <c:pt idx="104634">
                  <c:v>134</c:v>
                </c:pt>
                <c:pt idx="104635">
                  <c:v>135</c:v>
                </c:pt>
                <c:pt idx="104636">
                  <c:v>136</c:v>
                </c:pt>
                <c:pt idx="104637">
                  <c:v>137</c:v>
                </c:pt>
                <c:pt idx="104638">
                  <c:v>138</c:v>
                </c:pt>
                <c:pt idx="104639">
                  <c:v>139</c:v>
                </c:pt>
                <c:pt idx="104640">
                  <c:v>140</c:v>
                </c:pt>
                <c:pt idx="104641">
                  <c:v>141</c:v>
                </c:pt>
                <c:pt idx="104642">
                  <c:v>142</c:v>
                </c:pt>
                <c:pt idx="104643">
                  <c:v>143</c:v>
                </c:pt>
                <c:pt idx="104644">
                  <c:v>144</c:v>
                </c:pt>
                <c:pt idx="104645">
                  <c:v>145</c:v>
                </c:pt>
                <c:pt idx="104646">
                  <c:v>146</c:v>
                </c:pt>
                <c:pt idx="104647">
                  <c:v>147</c:v>
                </c:pt>
                <c:pt idx="104648">
                  <c:v>148</c:v>
                </c:pt>
                <c:pt idx="104649">
                  <c:v>149</c:v>
                </c:pt>
                <c:pt idx="104650">
                  <c:v>150</c:v>
                </c:pt>
                <c:pt idx="104651">
                  <c:v>151</c:v>
                </c:pt>
                <c:pt idx="104652">
                  <c:v>152</c:v>
                </c:pt>
                <c:pt idx="104653">
                  <c:v>153</c:v>
                </c:pt>
                <c:pt idx="104654">
                  <c:v>154</c:v>
                </c:pt>
                <c:pt idx="104655">
                  <c:v>155</c:v>
                </c:pt>
                <c:pt idx="104656">
                  <c:v>156</c:v>
                </c:pt>
                <c:pt idx="104657">
                  <c:v>157</c:v>
                </c:pt>
                <c:pt idx="104658">
                  <c:v>158</c:v>
                </c:pt>
                <c:pt idx="104659">
                  <c:v>159</c:v>
                </c:pt>
                <c:pt idx="104660">
                  <c:v>160</c:v>
                </c:pt>
                <c:pt idx="104661">
                  <c:v>161</c:v>
                </c:pt>
                <c:pt idx="104662">
                  <c:v>162</c:v>
                </c:pt>
                <c:pt idx="104663">
                  <c:v>163</c:v>
                </c:pt>
                <c:pt idx="104664">
                  <c:v>164</c:v>
                </c:pt>
                <c:pt idx="104665">
                  <c:v>165</c:v>
                </c:pt>
                <c:pt idx="104666">
                  <c:v>166</c:v>
                </c:pt>
                <c:pt idx="104667">
                  <c:v>167</c:v>
                </c:pt>
                <c:pt idx="104668">
                  <c:v>168</c:v>
                </c:pt>
                <c:pt idx="104669">
                  <c:v>169</c:v>
                </c:pt>
                <c:pt idx="104670">
                  <c:v>170</c:v>
                </c:pt>
                <c:pt idx="104671">
                  <c:v>171</c:v>
                </c:pt>
                <c:pt idx="104672">
                  <c:v>172</c:v>
                </c:pt>
                <c:pt idx="104673">
                  <c:v>173</c:v>
                </c:pt>
                <c:pt idx="104674">
                  <c:v>174</c:v>
                </c:pt>
                <c:pt idx="104675">
                  <c:v>175</c:v>
                </c:pt>
                <c:pt idx="104676">
                  <c:v>176</c:v>
                </c:pt>
                <c:pt idx="104677">
                  <c:v>177</c:v>
                </c:pt>
                <c:pt idx="104678">
                  <c:v>178</c:v>
                </c:pt>
                <c:pt idx="104679">
                  <c:v>179</c:v>
                </c:pt>
                <c:pt idx="104680">
                  <c:v>180</c:v>
                </c:pt>
                <c:pt idx="104681">
                  <c:v>181</c:v>
                </c:pt>
                <c:pt idx="104682">
                  <c:v>182</c:v>
                </c:pt>
                <c:pt idx="104683">
                  <c:v>183</c:v>
                </c:pt>
                <c:pt idx="104684">
                  <c:v>184</c:v>
                </c:pt>
                <c:pt idx="104685">
                  <c:v>185</c:v>
                </c:pt>
                <c:pt idx="104686">
                  <c:v>186</c:v>
                </c:pt>
                <c:pt idx="104687">
                  <c:v>187</c:v>
                </c:pt>
                <c:pt idx="104688">
                  <c:v>188</c:v>
                </c:pt>
                <c:pt idx="104689">
                  <c:v>189</c:v>
                </c:pt>
                <c:pt idx="104690">
                  <c:v>190</c:v>
                </c:pt>
                <c:pt idx="104691">
                  <c:v>191</c:v>
                </c:pt>
                <c:pt idx="104692">
                  <c:v>192</c:v>
                </c:pt>
                <c:pt idx="104693">
                  <c:v>193</c:v>
                </c:pt>
                <c:pt idx="104694">
                  <c:v>194</c:v>
                </c:pt>
                <c:pt idx="104695">
                  <c:v>195</c:v>
                </c:pt>
                <c:pt idx="104696">
                  <c:v>196</c:v>
                </c:pt>
                <c:pt idx="104697">
                  <c:v>197</c:v>
                </c:pt>
                <c:pt idx="104698">
                  <c:v>198</c:v>
                </c:pt>
                <c:pt idx="104699">
                  <c:v>199</c:v>
                </c:pt>
                <c:pt idx="104700">
                  <c:v>200</c:v>
                </c:pt>
                <c:pt idx="104701">
                  <c:v>201</c:v>
                </c:pt>
                <c:pt idx="104702">
                  <c:v>202</c:v>
                </c:pt>
                <c:pt idx="104703">
                  <c:v>203</c:v>
                </c:pt>
                <c:pt idx="104704">
                  <c:v>204</c:v>
                </c:pt>
                <c:pt idx="104705">
                  <c:v>205</c:v>
                </c:pt>
                <c:pt idx="104706">
                  <c:v>206</c:v>
                </c:pt>
                <c:pt idx="104707">
                  <c:v>207</c:v>
                </c:pt>
                <c:pt idx="104708">
                  <c:v>208</c:v>
                </c:pt>
                <c:pt idx="104709">
                  <c:v>209</c:v>
                </c:pt>
                <c:pt idx="104710">
                  <c:v>210</c:v>
                </c:pt>
                <c:pt idx="104711">
                  <c:v>211</c:v>
                </c:pt>
                <c:pt idx="104712">
                  <c:v>212</c:v>
                </c:pt>
                <c:pt idx="104713">
                  <c:v>213</c:v>
                </c:pt>
                <c:pt idx="104714">
                  <c:v>214</c:v>
                </c:pt>
                <c:pt idx="104715">
                  <c:v>215</c:v>
                </c:pt>
                <c:pt idx="104716">
                  <c:v>216</c:v>
                </c:pt>
                <c:pt idx="104717">
                  <c:v>217</c:v>
                </c:pt>
                <c:pt idx="104718">
                  <c:v>218</c:v>
                </c:pt>
                <c:pt idx="104719">
                  <c:v>219</c:v>
                </c:pt>
                <c:pt idx="104720">
                  <c:v>220</c:v>
                </c:pt>
                <c:pt idx="104721">
                  <c:v>221</c:v>
                </c:pt>
                <c:pt idx="104722">
                  <c:v>222</c:v>
                </c:pt>
                <c:pt idx="104723">
                  <c:v>223</c:v>
                </c:pt>
                <c:pt idx="104724">
                  <c:v>224</c:v>
                </c:pt>
                <c:pt idx="104725">
                  <c:v>225</c:v>
                </c:pt>
                <c:pt idx="104726">
                  <c:v>226</c:v>
                </c:pt>
                <c:pt idx="104727">
                  <c:v>227</c:v>
                </c:pt>
                <c:pt idx="104728">
                  <c:v>228</c:v>
                </c:pt>
                <c:pt idx="104729">
                  <c:v>229</c:v>
                </c:pt>
                <c:pt idx="104730">
                  <c:v>230</c:v>
                </c:pt>
                <c:pt idx="104731">
                  <c:v>231</c:v>
                </c:pt>
                <c:pt idx="104732">
                  <c:v>232</c:v>
                </c:pt>
                <c:pt idx="104733">
                  <c:v>233</c:v>
                </c:pt>
                <c:pt idx="104734">
                  <c:v>234</c:v>
                </c:pt>
                <c:pt idx="104735">
                  <c:v>235</c:v>
                </c:pt>
                <c:pt idx="104736">
                  <c:v>236</c:v>
                </c:pt>
                <c:pt idx="104737">
                  <c:v>237</c:v>
                </c:pt>
                <c:pt idx="104738">
                  <c:v>238</c:v>
                </c:pt>
                <c:pt idx="104739">
                  <c:v>239</c:v>
                </c:pt>
                <c:pt idx="104740">
                  <c:v>240</c:v>
                </c:pt>
                <c:pt idx="104741">
                  <c:v>241</c:v>
                </c:pt>
                <c:pt idx="104742">
                  <c:v>242</c:v>
                </c:pt>
                <c:pt idx="104743">
                  <c:v>243</c:v>
                </c:pt>
                <c:pt idx="104744">
                  <c:v>244</c:v>
                </c:pt>
                <c:pt idx="104745">
                  <c:v>245</c:v>
                </c:pt>
                <c:pt idx="104746">
                  <c:v>246</c:v>
                </c:pt>
                <c:pt idx="104747">
                  <c:v>247</c:v>
                </c:pt>
                <c:pt idx="104748">
                  <c:v>248</c:v>
                </c:pt>
                <c:pt idx="104749">
                  <c:v>249</c:v>
                </c:pt>
                <c:pt idx="104750">
                  <c:v>250</c:v>
                </c:pt>
                <c:pt idx="104751">
                  <c:v>251</c:v>
                </c:pt>
                <c:pt idx="104752">
                  <c:v>252</c:v>
                </c:pt>
                <c:pt idx="104753">
                  <c:v>253</c:v>
                </c:pt>
                <c:pt idx="104754">
                  <c:v>254</c:v>
                </c:pt>
                <c:pt idx="104755">
                  <c:v>255</c:v>
                </c:pt>
                <c:pt idx="104756">
                  <c:v>256</c:v>
                </c:pt>
                <c:pt idx="104757">
                  <c:v>257</c:v>
                </c:pt>
                <c:pt idx="104758">
                  <c:v>258</c:v>
                </c:pt>
                <c:pt idx="104759">
                  <c:v>259</c:v>
                </c:pt>
                <c:pt idx="104760">
                  <c:v>260</c:v>
                </c:pt>
                <c:pt idx="104761">
                  <c:v>261</c:v>
                </c:pt>
                <c:pt idx="104762">
                  <c:v>262</c:v>
                </c:pt>
                <c:pt idx="104763">
                  <c:v>263</c:v>
                </c:pt>
                <c:pt idx="104764">
                  <c:v>264</c:v>
                </c:pt>
                <c:pt idx="104765">
                  <c:v>265</c:v>
                </c:pt>
                <c:pt idx="104766">
                  <c:v>266</c:v>
                </c:pt>
                <c:pt idx="104767">
                  <c:v>267</c:v>
                </c:pt>
                <c:pt idx="104768">
                  <c:v>268</c:v>
                </c:pt>
                <c:pt idx="104769">
                  <c:v>269</c:v>
                </c:pt>
                <c:pt idx="104770">
                  <c:v>270</c:v>
                </c:pt>
                <c:pt idx="104771">
                  <c:v>271</c:v>
                </c:pt>
                <c:pt idx="104772">
                  <c:v>272</c:v>
                </c:pt>
                <c:pt idx="104773">
                  <c:v>273</c:v>
                </c:pt>
                <c:pt idx="104774">
                  <c:v>274</c:v>
                </c:pt>
                <c:pt idx="104775">
                  <c:v>275</c:v>
                </c:pt>
                <c:pt idx="104776">
                  <c:v>276</c:v>
                </c:pt>
                <c:pt idx="104777">
                  <c:v>277</c:v>
                </c:pt>
                <c:pt idx="104778">
                  <c:v>278</c:v>
                </c:pt>
                <c:pt idx="104779">
                  <c:v>279</c:v>
                </c:pt>
                <c:pt idx="104780">
                  <c:v>280</c:v>
                </c:pt>
                <c:pt idx="104781">
                  <c:v>281</c:v>
                </c:pt>
                <c:pt idx="104782">
                  <c:v>282</c:v>
                </c:pt>
                <c:pt idx="104783">
                  <c:v>283</c:v>
                </c:pt>
                <c:pt idx="104784">
                  <c:v>284</c:v>
                </c:pt>
                <c:pt idx="104785">
                  <c:v>285</c:v>
                </c:pt>
                <c:pt idx="104786">
                  <c:v>286</c:v>
                </c:pt>
                <c:pt idx="104787">
                  <c:v>287</c:v>
                </c:pt>
                <c:pt idx="104788">
                  <c:v>288</c:v>
                </c:pt>
                <c:pt idx="104789">
                  <c:v>289</c:v>
                </c:pt>
                <c:pt idx="104790">
                  <c:v>290</c:v>
                </c:pt>
                <c:pt idx="104791">
                  <c:v>291</c:v>
                </c:pt>
                <c:pt idx="104792">
                  <c:v>292</c:v>
                </c:pt>
                <c:pt idx="104793">
                  <c:v>293</c:v>
                </c:pt>
                <c:pt idx="104794">
                  <c:v>294</c:v>
                </c:pt>
                <c:pt idx="104795">
                  <c:v>295</c:v>
                </c:pt>
                <c:pt idx="104796">
                  <c:v>296</c:v>
                </c:pt>
                <c:pt idx="104797">
                  <c:v>297</c:v>
                </c:pt>
                <c:pt idx="104798">
                  <c:v>298</c:v>
                </c:pt>
                <c:pt idx="104799">
                  <c:v>299</c:v>
                </c:pt>
                <c:pt idx="104800">
                  <c:v>300</c:v>
                </c:pt>
                <c:pt idx="104801">
                  <c:v>301</c:v>
                </c:pt>
                <c:pt idx="104802">
                  <c:v>302</c:v>
                </c:pt>
                <c:pt idx="104803">
                  <c:v>303</c:v>
                </c:pt>
                <c:pt idx="104804">
                  <c:v>304</c:v>
                </c:pt>
                <c:pt idx="104805">
                  <c:v>305</c:v>
                </c:pt>
                <c:pt idx="104806">
                  <c:v>306</c:v>
                </c:pt>
                <c:pt idx="104807">
                  <c:v>307</c:v>
                </c:pt>
                <c:pt idx="104808">
                  <c:v>308</c:v>
                </c:pt>
                <c:pt idx="104809">
                  <c:v>309</c:v>
                </c:pt>
                <c:pt idx="104810">
                  <c:v>310</c:v>
                </c:pt>
                <c:pt idx="104811">
                  <c:v>311</c:v>
                </c:pt>
                <c:pt idx="104812">
                  <c:v>312</c:v>
                </c:pt>
                <c:pt idx="104813">
                  <c:v>313</c:v>
                </c:pt>
                <c:pt idx="104814">
                  <c:v>314</c:v>
                </c:pt>
                <c:pt idx="104815">
                  <c:v>315</c:v>
                </c:pt>
                <c:pt idx="104816">
                  <c:v>316</c:v>
                </c:pt>
                <c:pt idx="104817">
                  <c:v>317</c:v>
                </c:pt>
                <c:pt idx="104818">
                  <c:v>318</c:v>
                </c:pt>
                <c:pt idx="104819">
                  <c:v>319</c:v>
                </c:pt>
                <c:pt idx="104820">
                  <c:v>320</c:v>
                </c:pt>
                <c:pt idx="104821">
                  <c:v>321</c:v>
                </c:pt>
                <c:pt idx="104822">
                  <c:v>322</c:v>
                </c:pt>
                <c:pt idx="104823">
                  <c:v>323</c:v>
                </c:pt>
                <c:pt idx="104824">
                  <c:v>324</c:v>
                </c:pt>
                <c:pt idx="104825">
                  <c:v>325</c:v>
                </c:pt>
                <c:pt idx="104826">
                  <c:v>326</c:v>
                </c:pt>
                <c:pt idx="104827">
                  <c:v>327</c:v>
                </c:pt>
                <c:pt idx="104828">
                  <c:v>328</c:v>
                </c:pt>
                <c:pt idx="104829">
                  <c:v>329</c:v>
                </c:pt>
                <c:pt idx="104830">
                  <c:v>330</c:v>
                </c:pt>
                <c:pt idx="104831">
                  <c:v>331</c:v>
                </c:pt>
                <c:pt idx="104832">
                  <c:v>332</c:v>
                </c:pt>
                <c:pt idx="104833">
                  <c:v>333</c:v>
                </c:pt>
                <c:pt idx="104834">
                  <c:v>334</c:v>
                </c:pt>
                <c:pt idx="104835">
                  <c:v>335</c:v>
                </c:pt>
                <c:pt idx="104836">
                  <c:v>336</c:v>
                </c:pt>
                <c:pt idx="104837">
                  <c:v>337</c:v>
                </c:pt>
                <c:pt idx="104838">
                  <c:v>338</c:v>
                </c:pt>
                <c:pt idx="104839">
                  <c:v>339</c:v>
                </c:pt>
                <c:pt idx="104840">
                  <c:v>340</c:v>
                </c:pt>
                <c:pt idx="104841">
                  <c:v>341</c:v>
                </c:pt>
                <c:pt idx="104842">
                  <c:v>342</c:v>
                </c:pt>
                <c:pt idx="104843">
                  <c:v>343</c:v>
                </c:pt>
                <c:pt idx="104844">
                  <c:v>344</c:v>
                </c:pt>
                <c:pt idx="104845">
                  <c:v>345</c:v>
                </c:pt>
                <c:pt idx="104846">
                  <c:v>346</c:v>
                </c:pt>
                <c:pt idx="104847">
                  <c:v>347</c:v>
                </c:pt>
                <c:pt idx="104848">
                  <c:v>348</c:v>
                </c:pt>
                <c:pt idx="104849">
                  <c:v>349</c:v>
                </c:pt>
                <c:pt idx="104850">
                  <c:v>350</c:v>
                </c:pt>
                <c:pt idx="104851">
                  <c:v>351</c:v>
                </c:pt>
                <c:pt idx="104852">
                  <c:v>352</c:v>
                </c:pt>
                <c:pt idx="104853">
                  <c:v>353</c:v>
                </c:pt>
                <c:pt idx="104854">
                  <c:v>354</c:v>
                </c:pt>
                <c:pt idx="104855">
                  <c:v>355</c:v>
                </c:pt>
                <c:pt idx="104856">
                  <c:v>356</c:v>
                </c:pt>
                <c:pt idx="104857">
                  <c:v>357</c:v>
                </c:pt>
                <c:pt idx="104858">
                  <c:v>358</c:v>
                </c:pt>
                <c:pt idx="104859">
                  <c:v>359</c:v>
                </c:pt>
                <c:pt idx="104860">
                  <c:v>360</c:v>
                </c:pt>
                <c:pt idx="104861">
                  <c:v>361</c:v>
                </c:pt>
                <c:pt idx="104862">
                  <c:v>362</c:v>
                </c:pt>
                <c:pt idx="104863">
                  <c:v>363</c:v>
                </c:pt>
                <c:pt idx="104864">
                  <c:v>364</c:v>
                </c:pt>
                <c:pt idx="104865">
                  <c:v>365</c:v>
                </c:pt>
                <c:pt idx="104866">
                  <c:v>366</c:v>
                </c:pt>
                <c:pt idx="104867">
                  <c:v>367</c:v>
                </c:pt>
                <c:pt idx="104868">
                  <c:v>368</c:v>
                </c:pt>
                <c:pt idx="104869">
                  <c:v>369</c:v>
                </c:pt>
                <c:pt idx="104870">
                  <c:v>370</c:v>
                </c:pt>
                <c:pt idx="104871">
                  <c:v>371</c:v>
                </c:pt>
                <c:pt idx="104872">
                  <c:v>372</c:v>
                </c:pt>
                <c:pt idx="104873">
                  <c:v>373</c:v>
                </c:pt>
                <c:pt idx="104874">
                  <c:v>374</c:v>
                </c:pt>
                <c:pt idx="104875">
                  <c:v>375</c:v>
                </c:pt>
                <c:pt idx="104876">
                  <c:v>376</c:v>
                </c:pt>
                <c:pt idx="104877">
                  <c:v>377</c:v>
                </c:pt>
                <c:pt idx="104878">
                  <c:v>378</c:v>
                </c:pt>
                <c:pt idx="104879">
                  <c:v>379</c:v>
                </c:pt>
                <c:pt idx="104880">
                  <c:v>380</c:v>
                </c:pt>
                <c:pt idx="104881">
                  <c:v>381</c:v>
                </c:pt>
                <c:pt idx="104882">
                  <c:v>382</c:v>
                </c:pt>
                <c:pt idx="104883">
                  <c:v>383</c:v>
                </c:pt>
                <c:pt idx="104884">
                  <c:v>384</c:v>
                </c:pt>
                <c:pt idx="104885">
                  <c:v>385</c:v>
                </c:pt>
                <c:pt idx="104886">
                  <c:v>386</c:v>
                </c:pt>
                <c:pt idx="104887">
                  <c:v>387</c:v>
                </c:pt>
                <c:pt idx="104888">
                  <c:v>388</c:v>
                </c:pt>
                <c:pt idx="104889">
                  <c:v>389</c:v>
                </c:pt>
                <c:pt idx="104890">
                  <c:v>390</c:v>
                </c:pt>
                <c:pt idx="104891">
                  <c:v>391</c:v>
                </c:pt>
                <c:pt idx="104892">
                  <c:v>392</c:v>
                </c:pt>
                <c:pt idx="104893">
                  <c:v>393</c:v>
                </c:pt>
                <c:pt idx="104894">
                  <c:v>394</c:v>
                </c:pt>
                <c:pt idx="104895">
                  <c:v>395</c:v>
                </c:pt>
                <c:pt idx="104896">
                  <c:v>396</c:v>
                </c:pt>
                <c:pt idx="104897">
                  <c:v>397</c:v>
                </c:pt>
                <c:pt idx="104898">
                  <c:v>398</c:v>
                </c:pt>
                <c:pt idx="104899">
                  <c:v>399</c:v>
                </c:pt>
                <c:pt idx="104900">
                  <c:v>400</c:v>
                </c:pt>
                <c:pt idx="104901">
                  <c:v>401</c:v>
                </c:pt>
                <c:pt idx="104902">
                  <c:v>402</c:v>
                </c:pt>
                <c:pt idx="104903">
                  <c:v>403</c:v>
                </c:pt>
                <c:pt idx="104904">
                  <c:v>404</c:v>
                </c:pt>
                <c:pt idx="104905">
                  <c:v>405</c:v>
                </c:pt>
                <c:pt idx="104906">
                  <c:v>406</c:v>
                </c:pt>
                <c:pt idx="104907">
                  <c:v>407</c:v>
                </c:pt>
                <c:pt idx="104908">
                  <c:v>408</c:v>
                </c:pt>
                <c:pt idx="104909">
                  <c:v>409</c:v>
                </c:pt>
                <c:pt idx="104910">
                  <c:v>410</c:v>
                </c:pt>
                <c:pt idx="104911">
                  <c:v>411</c:v>
                </c:pt>
                <c:pt idx="104912">
                  <c:v>412</c:v>
                </c:pt>
                <c:pt idx="104913">
                  <c:v>413</c:v>
                </c:pt>
                <c:pt idx="104914">
                  <c:v>414</c:v>
                </c:pt>
                <c:pt idx="104915">
                  <c:v>415</c:v>
                </c:pt>
                <c:pt idx="104916">
                  <c:v>416</c:v>
                </c:pt>
                <c:pt idx="104917">
                  <c:v>417</c:v>
                </c:pt>
                <c:pt idx="104918">
                  <c:v>418</c:v>
                </c:pt>
                <c:pt idx="104919">
                  <c:v>419</c:v>
                </c:pt>
                <c:pt idx="104920">
                  <c:v>420</c:v>
                </c:pt>
                <c:pt idx="104921">
                  <c:v>421</c:v>
                </c:pt>
                <c:pt idx="104922">
                  <c:v>422</c:v>
                </c:pt>
                <c:pt idx="104923">
                  <c:v>423</c:v>
                </c:pt>
                <c:pt idx="104924">
                  <c:v>424</c:v>
                </c:pt>
                <c:pt idx="104925">
                  <c:v>425</c:v>
                </c:pt>
                <c:pt idx="104926">
                  <c:v>426</c:v>
                </c:pt>
                <c:pt idx="104927">
                  <c:v>427</c:v>
                </c:pt>
                <c:pt idx="104928">
                  <c:v>428</c:v>
                </c:pt>
                <c:pt idx="104929">
                  <c:v>429</c:v>
                </c:pt>
                <c:pt idx="104930">
                  <c:v>430</c:v>
                </c:pt>
                <c:pt idx="104931">
                  <c:v>431</c:v>
                </c:pt>
                <c:pt idx="104932">
                  <c:v>432</c:v>
                </c:pt>
                <c:pt idx="104933">
                  <c:v>433</c:v>
                </c:pt>
                <c:pt idx="104934">
                  <c:v>434</c:v>
                </c:pt>
                <c:pt idx="104935">
                  <c:v>435</c:v>
                </c:pt>
                <c:pt idx="104936">
                  <c:v>436</c:v>
                </c:pt>
                <c:pt idx="104937">
                  <c:v>437</c:v>
                </c:pt>
                <c:pt idx="104938">
                  <c:v>438</c:v>
                </c:pt>
                <c:pt idx="104939">
                  <c:v>439</c:v>
                </c:pt>
                <c:pt idx="104940">
                  <c:v>440</c:v>
                </c:pt>
                <c:pt idx="104941">
                  <c:v>441</c:v>
                </c:pt>
                <c:pt idx="104942">
                  <c:v>442</c:v>
                </c:pt>
                <c:pt idx="104943">
                  <c:v>443</c:v>
                </c:pt>
                <c:pt idx="104944">
                  <c:v>444</c:v>
                </c:pt>
                <c:pt idx="104945">
                  <c:v>445</c:v>
                </c:pt>
                <c:pt idx="104946">
                  <c:v>446</c:v>
                </c:pt>
                <c:pt idx="104947">
                  <c:v>447</c:v>
                </c:pt>
                <c:pt idx="104948">
                  <c:v>448</c:v>
                </c:pt>
                <c:pt idx="104949">
                  <c:v>449</c:v>
                </c:pt>
                <c:pt idx="104950">
                  <c:v>450</c:v>
                </c:pt>
                <c:pt idx="104951">
                  <c:v>451</c:v>
                </c:pt>
                <c:pt idx="104952">
                  <c:v>452</c:v>
                </c:pt>
                <c:pt idx="104953">
                  <c:v>453</c:v>
                </c:pt>
                <c:pt idx="104954">
                  <c:v>454</c:v>
                </c:pt>
                <c:pt idx="104955">
                  <c:v>455</c:v>
                </c:pt>
                <c:pt idx="104956">
                  <c:v>456</c:v>
                </c:pt>
                <c:pt idx="104957">
                  <c:v>457</c:v>
                </c:pt>
                <c:pt idx="104958">
                  <c:v>458</c:v>
                </c:pt>
                <c:pt idx="104959">
                  <c:v>459</c:v>
                </c:pt>
                <c:pt idx="104960">
                  <c:v>460</c:v>
                </c:pt>
                <c:pt idx="104961">
                  <c:v>461</c:v>
                </c:pt>
                <c:pt idx="104962">
                  <c:v>462</c:v>
                </c:pt>
                <c:pt idx="104963">
                  <c:v>463</c:v>
                </c:pt>
                <c:pt idx="104964">
                  <c:v>464</c:v>
                </c:pt>
                <c:pt idx="104965">
                  <c:v>465</c:v>
                </c:pt>
                <c:pt idx="104966">
                  <c:v>466</c:v>
                </c:pt>
                <c:pt idx="104967">
                  <c:v>467</c:v>
                </c:pt>
                <c:pt idx="104968">
                  <c:v>468</c:v>
                </c:pt>
                <c:pt idx="104969">
                  <c:v>469</c:v>
                </c:pt>
                <c:pt idx="104970">
                  <c:v>470</c:v>
                </c:pt>
                <c:pt idx="104971">
                  <c:v>471</c:v>
                </c:pt>
                <c:pt idx="104972">
                  <c:v>472</c:v>
                </c:pt>
                <c:pt idx="104973">
                  <c:v>473</c:v>
                </c:pt>
                <c:pt idx="104974">
                  <c:v>474</c:v>
                </c:pt>
                <c:pt idx="104975">
                  <c:v>475</c:v>
                </c:pt>
                <c:pt idx="104976">
                  <c:v>476</c:v>
                </c:pt>
                <c:pt idx="104977">
                  <c:v>477</c:v>
                </c:pt>
                <c:pt idx="104978">
                  <c:v>478</c:v>
                </c:pt>
                <c:pt idx="104979">
                  <c:v>479</c:v>
                </c:pt>
                <c:pt idx="104980">
                  <c:v>480</c:v>
                </c:pt>
                <c:pt idx="104981">
                  <c:v>481</c:v>
                </c:pt>
                <c:pt idx="104982">
                  <c:v>482</c:v>
                </c:pt>
                <c:pt idx="104983">
                  <c:v>483</c:v>
                </c:pt>
                <c:pt idx="104984">
                  <c:v>484</c:v>
                </c:pt>
                <c:pt idx="104985">
                  <c:v>485</c:v>
                </c:pt>
                <c:pt idx="104986">
                  <c:v>486</c:v>
                </c:pt>
                <c:pt idx="104987">
                  <c:v>487</c:v>
                </c:pt>
                <c:pt idx="104988">
                  <c:v>488</c:v>
                </c:pt>
                <c:pt idx="104989">
                  <c:v>489</c:v>
                </c:pt>
                <c:pt idx="104990">
                  <c:v>490</c:v>
                </c:pt>
                <c:pt idx="104991">
                  <c:v>491</c:v>
                </c:pt>
                <c:pt idx="104992">
                  <c:v>492</c:v>
                </c:pt>
                <c:pt idx="104993">
                  <c:v>493</c:v>
                </c:pt>
                <c:pt idx="104994">
                  <c:v>494</c:v>
                </c:pt>
                <c:pt idx="104995">
                  <c:v>495</c:v>
                </c:pt>
                <c:pt idx="104996">
                  <c:v>496</c:v>
                </c:pt>
                <c:pt idx="104997">
                  <c:v>497</c:v>
                </c:pt>
                <c:pt idx="104998">
                  <c:v>498</c:v>
                </c:pt>
                <c:pt idx="104999">
                  <c:v>499</c:v>
                </c:pt>
                <c:pt idx="105000">
                  <c:v>0</c:v>
                </c:pt>
                <c:pt idx="105001">
                  <c:v>1</c:v>
                </c:pt>
                <c:pt idx="105002">
                  <c:v>2</c:v>
                </c:pt>
                <c:pt idx="105003">
                  <c:v>3</c:v>
                </c:pt>
                <c:pt idx="105004">
                  <c:v>4</c:v>
                </c:pt>
                <c:pt idx="105005">
                  <c:v>5</c:v>
                </c:pt>
                <c:pt idx="105006">
                  <c:v>6</c:v>
                </c:pt>
                <c:pt idx="105007">
                  <c:v>7</c:v>
                </c:pt>
                <c:pt idx="105008">
                  <c:v>8</c:v>
                </c:pt>
                <c:pt idx="105009">
                  <c:v>9</c:v>
                </c:pt>
                <c:pt idx="105010">
                  <c:v>10</c:v>
                </c:pt>
                <c:pt idx="105011">
                  <c:v>11</c:v>
                </c:pt>
                <c:pt idx="105012">
                  <c:v>12</c:v>
                </c:pt>
                <c:pt idx="105013">
                  <c:v>13</c:v>
                </c:pt>
                <c:pt idx="105014">
                  <c:v>14</c:v>
                </c:pt>
                <c:pt idx="105015">
                  <c:v>15</c:v>
                </c:pt>
                <c:pt idx="105016">
                  <c:v>16</c:v>
                </c:pt>
                <c:pt idx="105017">
                  <c:v>17</c:v>
                </c:pt>
                <c:pt idx="105018">
                  <c:v>18</c:v>
                </c:pt>
                <c:pt idx="105019">
                  <c:v>19</c:v>
                </c:pt>
                <c:pt idx="105020">
                  <c:v>20</c:v>
                </c:pt>
                <c:pt idx="105021">
                  <c:v>21</c:v>
                </c:pt>
                <c:pt idx="105022">
                  <c:v>22</c:v>
                </c:pt>
                <c:pt idx="105023">
                  <c:v>23</c:v>
                </c:pt>
                <c:pt idx="105024">
                  <c:v>24</c:v>
                </c:pt>
                <c:pt idx="105025">
                  <c:v>25</c:v>
                </c:pt>
                <c:pt idx="105026">
                  <c:v>26</c:v>
                </c:pt>
                <c:pt idx="105027">
                  <c:v>27</c:v>
                </c:pt>
                <c:pt idx="105028">
                  <c:v>28</c:v>
                </c:pt>
                <c:pt idx="105029">
                  <c:v>29</c:v>
                </c:pt>
                <c:pt idx="105030">
                  <c:v>30</c:v>
                </c:pt>
                <c:pt idx="105031">
                  <c:v>31</c:v>
                </c:pt>
                <c:pt idx="105032">
                  <c:v>32</c:v>
                </c:pt>
                <c:pt idx="105033">
                  <c:v>33</c:v>
                </c:pt>
                <c:pt idx="105034">
                  <c:v>34</c:v>
                </c:pt>
                <c:pt idx="105035">
                  <c:v>35</c:v>
                </c:pt>
                <c:pt idx="105036">
                  <c:v>36</c:v>
                </c:pt>
                <c:pt idx="105037">
                  <c:v>37</c:v>
                </c:pt>
                <c:pt idx="105038">
                  <c:v>38</c:v>
                </c:pt>
                <c:pt idx="105039">
                  <c:v>39</c:v>
                </c:pt>
                <c:pt idx="105040">
                  <c:v>40</c:v>
                </c:pt>
                <c:pt idx="105041">
                  <c:v>41</c:v>
                </c:pt>
                <c:pt idx="105042">
                  <c:v>42</c:v>
                </c:pt>
                <c:pt idx="105043">
                  <c:v>43</c:v>
                </c:pt>
                <c:pt idx="105044">
                  <c:v>44</c:v>
                </c:pt>
                <c:pt idx="105045">
                  <c:v>45</c:v>
                </c:pt>
                <c:pt idx="105046">
                  <c:v>46</c:v>
                </c:pt>
                <c:pt idx="105047">
                  <c:v>47</c:v>
                </c:pt>
                <c:pt idx="105048">
                  <c:v>48</c:v>
                </c:pt>
                <c:pt idx="105049">
                  <c:v>49</c:v>
                </c:pt>
                <c:pt idx="105050">
                  <c:v>50</c:v>
                </c:pt>
                <c:pt idx="105051">
                  <c:v>51</c:v>
                </c:pt>
                <c:pt idx="105052">
                  <c:v>52</c:v>
                </c:pt>
                <c:pt idx="105053">
                  <c:v>53</c:v>
                </c:pt>
                <c:pt idx="105054">
                  <c:v>54</c:v>
                </c:pt>
                <c:pt idx="105055">
                  <c:v>55</c:v>
                </c:pt>
                <c:pt idx="105056">
                  <c:v>56</c:v>
                </c:pt>
                <c:pt idx="105057">
                  <c:v>57</c:v>
                </c:pt>
                <c:pt idx="105058">
                  <c:v>58</c:v>
                </c:pt>
                <c:pt idx="105059">
                  <c:v>59</c:v>
                </c:pt>
                <c:pt idx="105060">
                  <c:v>60</c:v>
                </c:pt>
                <c:pt idx="105061">
                  <c:v>61</c:v>
                </c:pt>
                <c:pt idx="105062">
                  <c:v>62</c:v>
                </c:pt>
                <c:pt idx="105063">
                  <c:v>63</c:v>
                </c:pt>
                <c:pt idx="105064">
                  <c:v>64</c:v>
                </c:pt>
                <c:pt idx="105065">
                  <c:v>65</c:v>
                </c:pt>
                <c:pt idx="105066">
                  <c:v>66</c:v>
                </c:pt>
                <c:pt idx="105067">
                  <c:v>67</c:v>
                </c:pt>
                <c:pt idx="105068">
                  <c:v>68</c:v>
                </c:pt>
                <c:pt idx="105069">
                  <c:v>69</c:v>
                </c:pt>
                <c:pt idx="105070">
                  <c:v>70</c:v>
                </c:pt>
                <c:pt idx="105071">
                  <c:v>71</c:v>
                </c:pt>
                <c:pt idx="105072">
                  <c:v>72</c:v>
                </c:pt>
                <c:pt idx="105073">
                  <c:v>73</c:v>
                </c:pt>
                <c:pt idx="105074">
                  <c:v>74</c:v>
                </c:pt>
                <c:pt idx="105075">
                  <c:v>75</c:v>
                </c:pt>
                <c:pt idx="105076">
                  <c:v>76</c:v>
                </c:pt>
                <c:pt idx="105077">
                  <c:v>77</c:v>
                </c:pt>
                <c:pt idx="105078">
                  <c:v>78</c:v>
                </c:pt>
                <c:pt idx="105079">
                  <c:v>79</c:v>
                </c:pt>
                <c:pt idx="105080">
                  <c:v>80</c:v>
                </c:pt>
                <c:pt idx="105081">
                  <c:v>81</c:v>
                </c:pt>
                <c:pt idx="105082">
                  <c:v>82</c:v>
                </c:pt>
                <c:pt idx="105083">
                  <c:v>83</c:v>
                </c:pt>
                <c:pt idx="105084">
                  <c:v>84</c:v>
                </c:pt>
                <c:pt idx="105085">
                  <c:v>85</c:v>
                </c:pt>
                <c:pt idx="105086">
                  <c:v>86</c:v>
                </c:pt>
                <c:pt idx="105087">
                  <c:v>87</c:v>
                </c:pt>
                <c:pt idx="105088">
                  <c:v>88</c:v>
                </c:pt>
                <c:pt idx="105089">
                  <c:v>89</c:v>
                </c:pt>
                <c:pt idx="105090">
                  <c:v>90</c:v>
                </c:pt>
                <c:pt idx="105091">
                  <c:v>91</c:v>
                </c:pt>
                <c:pt idx="105092">
                  <c:v>92</c:v>
                </c:pt>
                <c:pt idx="105093">
                  <c:v>93</c:v>
                </c:pt>
                <c:pt idx="105094">
                  <c:v>94</c:v>
                </c:pt>
                <c:pt idx="105095">
                  <c:v>95</c:v>
                </c:pt>
                <c:pt idx="105096">
                  <c:v>96</c:v>
                </c:pt>
                <c:pt idx="105097">
                  <c:v>97</c:v>
                </c:pt>
                <c:pt idx="105098">
                  <c:v>98</c:v>
                </c:pt>
                <c:pt idx="105099">
                  <c:v>99</c:v>
                </c:pt>
                <c:pt idx="105100">
                  <c:v>100</c:v>
                </c:pt>
                <c:pt idx="105101">
                  <c:v>101</c:v>
                </c:pt>
                <c:pt idx="105102">
                  <c:v>102</c:v>
                </c:pt>
                <c:pt idx="105103">
                  <c:v>103</c:v>
                </c:pt>
                <c:pt idx="105104">
                  <c:v>104</c:v>
                </c:pt>
                <c:pt idx="105105">
                  <c:v>105</c:v>
                </c:pt>
                <c:pt idx="105106">
                  <c:v>106</c:v>
                </c:pt>
                <c:pt idx="105107">
                  <c:v>107</c:v>
                </c:pt>
                <c:pt idx="105108">
                  <c:v>108</c:v>
                </c:pt>
                <c:pt idx="105109">
                  <c:v>109</c:v>
                </c:pt>
                <c:pt idx="105110">
                  <c:v>110</c:v>
                </c:pt>
                <c:pt idx="105111">
                  <c:v>111</c:v>
                </c:pt>
                <c:pt idx="105112">
                  <c:v>112</c:v>
                </c:pt>
                <c:pt idx="105113">
                  <c:v>113</c:v>
                </c:pt>
                <c:pt idx="105114">
                  <c:v>114</c:v>
                </c:pt>
                <c:pt idx="105115">
                  <c:v>115</c:v>
                </c:pt>
                <c:pt idx="105116">
                  <c:v>116</c:v>
                </c:pt>
                <c:pt idx="105117">
                  <c:v>117</c:v>
                </c:pt>
                <c:pt idx="105118">
                  <c:v>118</c:v>
                </c:pt>
                <c:pt idx="105119">
                  <c:v>119</c:v>
                </c:pt>
                <c:pt idx="105120">
                  <c:v>120</c:v>
                </c:pt>
                <c:pt idx="105121">
                  <c:v>121</c:v>
                </c:pt>
                <c:pt idx="105122">
                  <c:v>122</c:v>
                </c:pt>
                <c:pt idx="105123">
                  <c:v>123</c:v>
                </c:pt>
                <c:pt idx="105124">
                  <c:v>124</c:v>
                </c:pt>
                <c:pt idx="105125">
                  <c:v>125</c:v>
                </c:pt>
                <c:pt idx="105126">
                  <c:v>126</c:v>
                </c:pt>
                <c:pt idx="105127">
                  <c:v>127</c:v>
                </c:pt>
                <c:pt idx="105128">
                  <c:v>128</c:v>
                </c:pt>
                <c:pt idx="105129">
                  <c:v>129</c:v>
                </c:pt>
                <c:pt idx="105130">
                  <c:v>130</c:v>
                </c:pt>
                <c:pt idx="105131">
                  <c:v>131</c:v>
                </c:pt>
                <c:pt idx="105132">
                  <c:v>132</c:v>
                </c:pt>
                <c:pt idx="105133">
                  <c:v>133</c:v>
                </c:pt>
                <c:pt idx="105134">
                  <c:v>134</c:v>
                </c:pt>
                <c:pt idx="105135">
                  <c:v>135</c:v>
                </c:pt>
                <c:pt idx="105136">
                  <c:v>136</c:v>
                </c:pt>
                <c:pt idx="105137">
                  <c:v>137</c:v>
                </c:pt>
                <c:pt idx="105138">
                  <c:v>138</c:v>
                </c:pt>
                <c:pt idx="105139">
                  <c:v>139</c:v>
                </c:pt>
                <c:pt idx="105140">
                  <c:v>140</c:v>
                </c:pt>
                <c:pt idx="105141">
                  <c:v>141</c:v>
                </c:pt>
                <c:pt idx="105142">
                  <c:v>142</c:v>
                </c:pt>
                <c:pt idx="105143">
                  <c:v>143</c:v>
                </c:pt>
                <c:pt idx="105144">
                  <c:v>144</c:v>
                </c:pt>
                <c:pt idx="105145">
                  <c:v>145</c:v>
                </c:pt>
                <c:pt idx="105146">
                  <c:v>146</c:v>
                </c:pt>
                <c:pt idx="105147">
                  <c:v>147</c:v>
                </c:pt>
                <c:pt idx="105148">
                  <c:v>148</c:v>
                </c:pt>
                <c:pt idx="105149">
                  <c:v>149</c:v>
                </c:pt>
                <c:pt idx="105150">
                  <c:v>150</c:v>
                </c:pt>
                <c:pt idx="105151">
                  <c:v>151</c:v>
                </c:pt>
                <c:pt idx="105152">
                  <c:v>152</c:v>
                </c:pt>
                <c:pt idx="105153">
                  <c:v>153</c:v>
                </c:pt>
                <c:pt idx="105154">
                  <c:v>154</c:v>
                </c:pt>
                <c:pt idx="105155">
                  <c:v>155</c:v>
                </c:pt>
                <c:pt idx="105156">
                  <c:v>156</c:v>
                </c:pt>
                <c:pt idx="105157">
                  <c:v>157</c:v>
                </c:pt>
                <c:pt idx="105158">
                  <c:v>158</c:v>
                </c:pt>
                <c:pt idx="105159">
                  <c:v>159</c:v>
                </c:pt>
                <c:pt idx="105160">
                  <c:v>160</c:v>
                </c:pt>
                <c:pt idx="105161">
                  <c:v>161</c:v>
                </c:pt>
                <c:pt idx="105162">
                  <c:v>162</c:v>
                </c:pt>
                <c:pt idx="105163">
                  <c:v>163</c:v>
                </c:pt>
                <c:pt idx="105164">
                  <c:v>164</c:v>
                </c:pt>
                <c:pt idx="105165">
                  <c:v>165</c:v>
                </c:pt>
                <c:pt idx="105166">
                  <c:v>166</c:v>
                </c:pt>
                <c:pt idx="105167">
                  <c:v>167</c:v>
                </c:pt>
                <c:pt idx="105168">
                  <c:v>168</c:v>
                </c:pt>
                <c:pt idx="105169">
                  <c:v>169</c:v>
                </c:pt>
                <c:pt idx="105170">
                  <c:v>170</c:v>
                </c:pt>
                <c:pt idx="105171">
                  <c:v>171</c:v>
                </c:pt>
                <c:pt idx="105172">
                  <c:v>172</c:v>
                </c:pt>
                <c:pt idx="105173">
                  <c:v>173</c:v>
                </c:pt>
                <c:pt idx="105174">
                  <c:v>174</c:v>
                </c:pt>
                <c:pt idx="105175">
                  <c:v>175</c:v>
                </c:pt>
                <c:pt idx="105176">
                  <c:v>176</c:v>
                </c:pt>
                <c:pt idx="105177">
                  <c:v>177</c:v>
                </c:pt>
                <c:pt idx="105178">
                  <c:v>178</c:v>
                </c:pt>
                <c:pt idx="105179">
                  <c:v>179</c:v>
                </c:pt>
                <c:pt idx="105180">
                  <c:v>180</c:v>
                </c:pt>
                <c:pt idx="105181">
                  <c:v>181</c:v>
                </c:pt>
                <c:pt idx="105182">
                  <c:v>182</c:v>
                </c:pt>
                <c:pt idx="105183">
                  <c:v>183</c:v>
                </c:pt>
                <c:pt idx="105184">
                  <c:v>184</c:v>
                </c:pt>
                <c:pt idx="105185">
                  <c:v>185</c:v>
                </c:pt>
                <c:pt idx="105186">
                  <c:v>186</c:v>
                </c:pt>
                <c:pt idx="105187">
                  <c:v>187</c:v>
                </c:pt>
                <c:pt idx="105188">
                  <c:v>188</c:v>
                </c:pt>
                <c:pt idx="105189">
                  <c:v>189</c:v>
                </c:pt>
                <c:pt idx="105190">
                  <c:v>190</c:v>
                </c:pt>
                <c:pt idx="105191">
                  <c:v>191</c:v>
                </c:pt>
                <c:pt idx="105192">
                  <c:v>192</c:v>
                </c:pt>
                <c:pt idx="105193">
                  <c:v>193</c:v>
                </c:pt>
                <c:pt idx="105194">
                  <c:v>194</c:v>
                </c:pt>
                <c:pt idx="105195">
                  <c:v>195</c:v>
                </c:pt>
                <c:pt idx="105196">
                  <c:v>196</c:v>
                </c:pt>
                <c:pt idx="105197">
                  <c:v>197</c:v>
                </c:pt>
                <c:pt idx="105198">
                  <c:v>198</c:v>
                </c:pt>
                <c:pt idx="105199">
                  <c:v>199</c:v>
                </c:pt>
                <c:pt idx="105200">
                  <c:v>200</c:v>
                </c:pt>
                <c:pt idx="105201">
                  <c:v>201</c:v>
                </c:pt>
                <c:pt idx="105202">
                  <c:v>202</c:v>
                </c:pt>
                <c:pt idx="105203">
                  <c:v>203</c:v>
                </c:pt>
                <c:pt idx="105204">
                  <c:v>204</c:v>
                </c:pt>
                <c:pt idx="105205">
                  <c:v>205</c:v>
                </c:pt>
                <c:pt idx="105206">
                  <c:v>206</c:v>
                </c:pt>
                <c:pt idx="105207">
                  <c:v>207</c:v>
                </c:pt>
                <c:pt idx="105208">
                  <c:v>208</c:v>
                </c:pt>
                <c:pt idx="105209">
                  <c:v>209</c:v>
                </c:pt>
                <c:pt idx="105210">
                  <c:v>210</c:v>
                </c:pt>
                <c:pt idx="105211">
                  <c:v>211</c:v>
                </c:pt>
                <c:pt idx="105212">
                  <c:v>212</c:v>
                </c:pt>
                <c:pt idx="105213">
                  <c:v>213</c:v>
                </c:pt>
                <c:pt idx="105214">
                  <c:v>214</c:v>
                </c:pt>
                <c:pt idx="105215">
                  <c:v>215</c:v>
                </c:pt>
                <c:pt idx="105216">
                  <c:v>216</c:v>
                </c:pt>
                <c:pt idx="105217">
                  <c:v>217</c:v>
                </c:pt>
                <c:pt idx="105218">
                  <c:v>218</c:v>
                </c:pt>
                <c:pt idx="105219">
                  <c:v>219</c:v>
                </c:pt>
                <c:pt idx="105220">
                  <c:v>220</c:v>
                </c:pt>
                <c:pt idx="105221">
                  <c:v>221</c:v>
                </c:pt>
                <c:pt idx="105222">
                  <c:v>222</c:v>
                </c:pt>
                <c:pt idx="105223">
                  <c:v>223</c:v>
                </c:pt>
                <c:pt idx="105224">
                  <c:v>224</c:v>
                </c:pt>
                <c:pt idx="105225">
                  <c:v>225</c:v>
                </c:pt>
                <c:pt idx="105226">
                  <c:v>226</c:v>
                </c:pt>
                <c:pt idx="105227">
                  <c:v>227</c:v>
                </c:pt>
                <c:pt idx="105228">
                  <c:v>228</c:v>
                </c:pt>
                <c:pt idx="105229">
                  <c:v>229</c:v>
                </c:pt>
                <c:pt idx="105230">
                  <c:v>230</c:v>
                </c:pt>
                <c:pt idx="105231">
                  <c:v>231</c:v>
                </c:pt>
                <c:pt idx="105232">
                  <c:v>232</c:v>
                </c:pt>
                <c:pt idx="105233">
                  <c:v>233</c:v>
                </c:pt>
                <c:pt idx="105234">
                  <c:v>234</c:v>
                </c:pt>
                <c:pt idx="105235">
                  <c:v>235</c:v>
                </c:pt>
                <c:pt idx="105236">
                  <c:v>236</c:v>
                </c:pt>
                <c:pt idx="105237">
                  <c:v>237</c:v>
                </c:pt>
                <c:pt idx="105238">
                  <c:v>238</c:v>
                </c:pt>
                <c:pt idx="105239">
                  <c:v>239</c:v>
                </c:pt>
                <c:pt idx="105240">
                  <c:v>240</c:v>
                </c:pt>
                <c:pt idx="105241">
                  <c:v>241</c:v>
                </c:pt>
                <c:pt idx="105242">
                  <c:v>242</c:v>
                </c:pt>
                <c:pt idx="105243">
                  <c:v>243</c:v>
                </c:pt>
                <c:pt idx="105244">
                  <c:v>244</c:v>
                </c:pt>
                <c:pt idx="105245">
                  <c:v>245</c:v>
                </c:pt>
                <c:pt idx="105246">
                  <c:v>246</c:v>
                </c:pt>
                <c:pt idx="105247">
                  <c:v>247</c:v>
                </c:pt>
                <c:pt idx="105248">
                  <c:v>248</c:v>
                </c:pt>
                <c:pt idx="105249">
                  <c:v>249</c:v>
                </c:pt>
                <c:pt idx="105250">
                  <c:v>250</c:v>
                </c:pt>
                <c:pt idx="105251">
                  <c:v>251</c:v>
                </c:pt>
                <c:pt idx="105252">
                  <c:v>252</c:v>
                </c:pt>
                <c:pt idx="105253">
                  <c:v>253</c:v>
                </c:pt>
                <c:pt idx="105254">
                  <c:v>254</c:v>
                </c:pt>
                <c:pt idx="105255">
                  <c:v>255</c:v>
                </c:pt>
                <c:pt idx="105256">
                  <c:v>256</c:v>
                </c:pt>
                <c:pt idx="105257">
                  <c:v>257</c:v>
                </c:pt>
                <c:pt idx="105258">
                  <c:v>258</c:v>
                </c:pt>
                <c:pt idx="105259">
                  <c:v>259</c:v>
                </c:pt>
                <c:pt idx="105260">
                  <c:v>260</c:v>
                </c:pt>
                <c:pt idx="105261">
                  <c:v>261</c:v>
                </c:pt>
                <c:pt idx="105262">
                  <c:v>262</c:v>
                </c:pt>
                <c:pt idx="105263">
                  <c:v>263</c:v>
                </c:pt>
                <c:pt idx="105264">
                  <c:v>264</c:v>
                </c:pt>
                <c:pt idx="105265">
                  <c:v>265</c:v>
                </c:pt>
                <c:pt idx="105266">
                  <c:v>266</c:v>
                </c:pt>
                <c:pt idx="105267">
                  <c:v>267</c:v>
                </c:pt>
                <c:pt idx="105268">
                  <c:v>268</c:v>
                </c:pt>
                <c:pt idx="105269">
                  <c:v>269</c:v>
                </c:pt>
                <c:pt idx="105270">
                  <c:v>270</c:v>
                </c:pt>
                <c:pt idx="105271">
                  <c:v>271</c:v>
                </c:pt>
                <c:pt idx="105272">
                  <c:v>272</c:v>
                </c:pt>
                <c:pt idx="105273">
                  <c:v>273</c:v>
                </c:pt>
                <c:pt idx="105274">
                  <c:v>274</c:v>
                </c:pt>
                <c:pt idx="105275">
                  <c:v>275</c:v>
                </c:pt>
                <c:pt idx="105276">
                  <c:v>276</c:v>
                </c:pt>
                <c:pt idx="105277">
                  <c:v>277</c:v>
                </c:pt>
                <c:pt idx="105278">
                  <c:v>278</c:v>
                </c:pt>
                <c:pt idx="105279">
                  <c:v>279</c:v>
                </c:pt>
                <c:pt idx="105280">
                  <c:v>280</c:v>
                </c:pt>
                <c:pt idx="105281">
                  <c:v>281</c:v>
                </c:pt>
                <c:pt idx="105282">
                  <c:v>282</c:v>
                </c:pt>
                <c:pt idx="105283">
                  <c:v>283</c:v>
                </c:pt>
                <c:pt idx="105284">
                  <c:v>284</c:v>
                </c:pt>
                <c:pt idx="105285">
                  <c:v>285</c:v>
                </c:pt>
                <c:pt idx="105286">
                  <c:v>286</c:v>
                </c:pt>
                <c:pt idx="105287">
                  <c:v>287</c:v>
                </c:pt>
                <c:pt idx="105288">
                  <c:v>288</c:v>
                </c:pt>
                <c:pt idx="105289">
                  <c:v>289</c:v>
                </c:pt>
                <c:pt idx="105290">
                  <c:v>290</c:v>
                </c:pt>
                <c:pt idx="105291">
                  <c:v>291</c:v>
                </c:pt>
                <c:pt idx="105292">
                  <c:v>292</c:v>
                </c:pt>
                <c:pt idx="105293">
                  <c:v>293</c:v>
                </c:pt>
                <c:pt idx="105294">
                  <c:v>294</c:v>
                </c:pt>
                <c:pt idx="105295">
                  <c:v>295</c:v>
                </c:pt>
                <c:pt idx="105296">
                  <c:v>296</c:v>
                </c:pt>
                <c:pt idx="105297">
                  <c:v>297</c:v>
                </c:pt>
                <c:pt idx="105298">
                  <c:v>298</c:v>
                </c:pt>
                <c:pt idx="105299">
                  <c:v>299</c:v>
                </c:pt>
                <c:pt idx="105300">
                  <c:v>300</c:v>
                </c:pt>
                <c:pt idx="105301">
                  <c:v>301</c:v>
                </c:pt>
                <c:pt idx="105302">
                  <c:v>302</c:v>
                </c:pt>
                <c:pt idx="105303">
                  <c:v>303</c:v>
                </c:pt>
                <c:pt idx="105304">
                  <c:v>304</c:v>
                </c:pt>
                <c:pt idx="105305">
                  <c:v>305</c:v>
                </c:pt>
                <c:pt idx="105306">
                  <c:v>306</c:v>
                </c:pt>
                <c:pt idx="105307">
                  <c:v>307</c:v>
                </c:pt>
                <c:pt idx="105308">
                  <c:v>308</c:v>
                </c:pt>
                <c:pt idx="105309">
                  <c:v>309</c:v>
                </c:pt>
                <c:pt idx="105310">
                  <c:v>310</c:v>
                </c:pt>
                <c:pt idx="105311">
                  <c:v>311</c:v>
                </c:pt>
                <c:pt idx="105312">
                  <c:v>312</c:v>
                </c:pt>
                <c:pt idx="105313">
                  <c:v>313</c:v>
                </c:pt>
                <c:pt idx="105314">
                  <c:v>314</c:v>
                </c:pt>
                <c:pt idx="105315">
                  <c:v>315</c:v>
                </c:pt>
                <c:pt idx="105316">
                  <c:v>316</c:v>
                </c:pt>
                <c:pt idx="105317">
                  <c:v>317</c:v>
                </c:pt>
                <c:pt idx="105318">
                  <c:v>318</c:v>
                </c:pt>
                <c:pt idx="105319">
                  <c:v>319</c:v>
                </c:pt>
                <c:pt idx="105320">
                  <c:v>320</c:v>
                </c:pt>
                <c:pt idx="105321">
                  <c:v>321</c:v>
                </c:pt>
                <c:pt idx="105322">
                  <c:v>322</c:v>
                </c:pt>
                <c:pt idx="105323">
                  <c:v>323</c:v>
                </c:pt>
                <c:pt idx="105324">
                  <c:v>324</c:v>
                </c:pt>
                <c:pt idx="105325">
                  <c:v>325</c:v>
                </c:pt>
                <c:pt idx="105326">
                  <c:v>326</c:v>
                </c:pt>
                <c:pt idx="105327">
                  <c:v>327</c:v>
                </c:pt>
                <c:pt idx="105328">
                  <c:v>328</c:v>
                </c:pt>
                <c:pt idx="105329">
                  <c:v>329</c:v>
                </c:pt>
                <c:pt idx="105330">
                  <c:v>330</c:v>
                </c:pt>
                <c:pt idx="105331">
                  <c:v>331</c:v>
                </c:pt>
                <c:pt idx="105332">
                  <c:v>332</c:v>
                </c:pt>
                <c:pt idx="105333">
                  <c:v>333</c:v>
                </c:pt>
                <c:pt idx="105334">
                  <c:v>334</c:v>
                </c:pt>
                <c:pt idx="105335">
                  <c:v>335</c:v>
                </c:pt>
                <c:pt idx="105336">
                  <c:v>336</c:v>
                </c:pt>
                <c:pt idx="105337">
                  <c:v>337</c:v>
                </c:pt>
                <c:pt idx="105338">
                  <c:v>338</c:v>
                </c:pt>
                <c:pt idx="105339">
                  <c:v>339</c:v>
                </c:pt>
                <c:pt idx="105340">
                  <c:v>340</c:v>
                </c:pt>
                <c:pt idx="105341">
                  <c:v>341</c:v>
                </c:pt>
                <c:pt idx="105342">
                  <c:v>342</c:v>
                </c:pt>
                <c:pt idx="105343">
                  <c:v>343</c:v>
                </c:pt>
                <c:pt idx="105344">
                  <c:v>344</c:v>
                </c:pt>
                <c:pt idx="105345">
                  <c:v>345</c:v>
                </c:pt>
                <c:pt idx="105346">
                  <c:v>346</c:v>
                </c:pt>
                <c:pt idx="105347">
                  <c:v>347</c:v>
                </c:pt>
                <c:pt idx="105348">
                  <c:v>348</c:v>
                </c:pt>
                <c:pt idx="105349">
                  <c:v>349</c:v>
                </c:pt>
                <c:pt idx="105350">
                  <c:v>350</c:v>
                </c:pt>
                <c:pt idx="105351">
                  <c:v>351</c:v>
                </c:pt>
                <c:pt idx="105352">
                  <c:v>352</c:v>
                </c:pt>
                <c:pt idx="105353">
                  <c:v>353</c:v>
                </c:pt>
                <c:pt idx="105354">
                  <c:v>354</c:v>
                </c:pt>
                <c:pt idx="105355">
                  <c:v>355</c:v>
                </c:pt>
                <c:pt idx="105356">
                  <c:v>356</c:v>
                </c:pt>
                <c:pt idx="105357">
                  <c:v>357</c:v>
                </c:pt>
                <c:pt idx="105358">
                  <c:v>358</c:v>
                </c:pt>
                <c:pt idx="105359">
                  <c:v>359</c:v>
                </c:pt>
                <c:pt idx="105360">
                  <c:v>360</c:v>
                </c:pt>
                <c:pt idx="105361">
                  <c:v>361</c:v>
                </c:pt>
                <c:pt idx="105362">
                  <c:v>362</c:v>
                </c:pt>
                <c:pt idx="105363">
                  <c:v>363</c:v>
                </c:pt>
                <c:pt idx="105364">
                  <c:v>364</c:v>
                </c:pt>
                <c:pt idx="105365">
                  <c:v>365</c:v>
                </c:pt>
                <c:pt idx="105366">
                  <c:v>366</c:v>
                </c:pt>
                <c:pt idx="105367">
                  <c:v>367</c:v>
                </c:pt>
                <c:pt idx="105368">
                  <c:v>368</c:v>
                </c:pt>
                <c:pt idx="105369">
                  <c:v>369</c:v>
                </c:pt>
                <c:pt idx="105370">
                  <c:v>370</c:v>
                </c:pt>
                <c:pt idx="105371">
                  <c:v>371</c:v>
                </c:pt>
                <c:pt idx="105372">
                  <c:v>372</c:v>
                </c:pt>
                <c:pt idx="105373">
                  <c:v>373</c:v>
                </c:pt>
                <c:pt idx="105374">
                  <c:v>374</c:v>
                </c:pt>
                <c:pt idx="105375">
                  <c:v>375</c:v>
                </c:pt>
                <c:pt idx="105376">
                  <c:v>376</c:v>
                </c:pt>
                <c:pt idx="105377">
                  <c:v>377</c:v>
                </c:pt>
                <c:pt idx="105378">
                  <c:v>378</c:v>
                </c:pt>
                <c:pt idx="105379">
                  <c:v>379</c:v>
                </c:pt>
                <c:pt idx="105380">
                  <c:v>380</c:v>
                </c:pt>
                <c:pt idx="105381">
                  <c:v>381</c:v>
                </c:pt>
                <c:pt idx="105382">
                  <c:v>382</c:v>
                </c:pt>
                <c:pt idx="105383">
                  <c:v>383</c:v>
                </c:pt>
                <c:pt idx="105384">
                  <c:v>384</c:v>
                </c:pt>
                <c:pt idx="105385">
                  <c:v>385</c:v>
                </c:pt>
                <c:pt idx="105386">
                  <c:v>386</c:v>
                </c:pt>
                <c:pt idx="105387">
                  <c:v>387</c:v>
                </c:pt>
                <c:pt idx="105388">
                  <c:v>388</c:v>
                </c:pt>
                <c:pt idx="105389">
                  <c:v>389</c:v>
                </c:pt>
                <c:pt idx="105390">
                  <c:v>390</c:v>
                </c:pt>
                <c:pt idx="105391">
                  <c:v>391</c:v>
                </c:pt>
                <c:pt idx="105392">
                  <c:v>392</c:v>
                </c:pt>
                <c:pt idx="105393">
                  <c:v>393</c:v>
                </c:pt>
                <c:pt idx="105394">
                  <c:v>394</c:v>
                </c:pt>
                <c:pt idx="105395">
                  <c:v>395</c:v>
                </c:pt>
                <c:pt idx="105396">
                  <c:v>396</c:v>
                </c:pt>
                <c:pt idx="105397">
                  <c:v>397</c:v>
                </c:pt>
                <c:pt idx="105398">
                  <c:v>398</c:v>
                </c:pt>
                <c:pt idx="105399">
                  <c:v>399</c:v>
                </c:pt>
                <c:pt idx="105400">
                  <c:v>400</c:v>
                </c:pt>
                <c:pt idx="105401">
                  <c:v>401</c:v>
                </c:pt>
                <c:pt idx="105402">
                  <c:v>402</c:v>
                </c:pt>
                <c:pt idx="105403">
                  <c:v>403</c:v>
                </c:pt>
                <c:pt idx="105404">
                  <c:v>404</c:v>
                </c:pt>
                <c:pt idx="105405">
                  <c:v>405</c:v>
                </c:pt>
                <c:pt idx="105406">
                  <c:v>406</c:v>
                </c:pt>
                <c:pt idx="105407">
                  <c:v>407</c:v>
                </c:pt>
                <c:pt idx="105408">
                  <c:v>408</c:v>
                </c:pt>
                <c:pt idx="105409">
                  <c:v>409</c:v>
                </c:pt>
                <c:pt idx="105410">
                  <c:v>410</c:v>
                </c:pt>
                <c:pt idx="105411">
                  <c:v>411</c:v>
                </c:pt>
                <c:pt idx="105412">
                  <c:v>412</c:v>
                </c:pt>
                <c:pt idx="105413">
                  <c:v>413</c:v>
                </c:pt>
                <c:pt idx="105414">
                  <c:v>414</c:v>
                </c:pt>
                <c:pt idx="105415">
                  <c:v>415</c:v>
                </c:pt>
                <c:pt idx="105416">
                  <c:v>416</c:v>
                </c:pt>
                <c:pt idx="105417">
                  <c:v>417</c:v>
                </c:pt>
                <c:pt idx="105418">
                  <c:v>418</c:v>
                </c:pt>
                <c:pt idx="105419">
                  <c:v>419</c:v>
                </c:pt>
                <c:pt idx="105420">
                  <c:v>420</c:v>
                </c:pt>
                <c:pt idx="105421">
                  <c:v>421</c:v>
                </c:pt>
                <c:pt idx="105422">
                  <c:v>422</c:v>
                </c:pt>
                <c:pt idx="105423">
                  <c:v>423</c:v>
                </c:pt>
                <c:pt idx="105424">
                  <c:v>424</c:v>
                </c:pt>
                <c:pt idx="105425">
                  <c:v>425</c:v>
                </c:pt>
                <c:pt idx="105426">
                  <c:v>426</c:v>
                </c:pt>
                <c:pt idx="105427">
                  <c:v>427</c:v>
                </c:pt>
                <c:pt idx="105428">
                  <c:v>428</c:v>
                </c:pt>
                <c:pt idx="105429">
                  <c:v>429</c:v>
                </c:pt>
                <c:pt idx="105430">
                  <c:v>430</c:v>
                </c:pt>
                <c:pt idx="105431">
                  <c:v>431</c:v>
                </c:pt>
                <c:pt idx="105432">
                  <c:v>432</c:v>
                </c:pt>
                <c:pt idx="105433">
                  <c:v>433</c:v>
                </c:pt>
                <c:pt idx="105434">
                  <c:v>434</c:v>
                </c:pt>
                <c:pt idx="105435">
                  <c:v>435</c:v>
                </c:pt>
                <c:pt idx="105436">
                  <c:v>436</c:v>
                </c:pt>
                <c:pt idx="105437">
                  <c:v>437</c:v>
                </c:pt>
                <c:pt idx="105438">
                  <c:v>438</c:v>
                </c:pt>
                <c:pt idx="105439">
                  <c:v>439</c:v>
                </c:pt>
                <c:pt idx="105440">
                  <c:v>440</c:v>
                </c:pt>
                <c:pt idx="105441">
                  <c:v>441</c:v>
                </c:pt>
                <c:pt idx="105442">
                  <c:v>442</c:v>
                </c:pt>
                <c:pt idx="105443">
                  <c:v>443</c:v>
                </c:pt>
                <c:pt idx="105444">
                  <c:v>444</c:v>
                </c:pt>
                <c:pt idx="105445">
                  <c:v>445</c:v>
                </c:pt>
                <c:pt idx="105446">
                  <c:v>446</c:v>
                </c:pt>
                <c:pt idx="105447">
                  <c:v>447</c:v>
                </c:pt>
                <c:pt idx="105448">
                  <c:v>448</c:v>
                </c:pt>
                <c:pt idx="105449">
                  <c:v>449</c:v>
                </c:pt>
                <c:pt idx="105450">
                  <c:v>450</c:v>
                </c:pt>
                <c:pt idx="105451">
                  <c:v>451</c:v>
                </c:pt>
                <c:pt idx="105452">
                  <c:v>452</c:v>
                </c:pt>
                <c:pt idx="105453">
                  <c:v>453</c:v>
                </c:pt>
                <c:pt idx="105454">
                  <c:v>454</c:v>
                </c:pt>
                <c:pt idx="105455">
                  <c:v>455</c:v>
                </c:pt>
                <c:pt idx="105456">
                  <c:v>456</c:v>
                </c:pt>
                <c:pt idx="105457">
                  <c:v>457</c:v>
                </c:pt>
                <c:pt idx="105458">
                  <c:v>458</c:v>
                </c:pt>
                <c:pt idx="105459">
                  <c:v>459</c:v>
                </c:pt>
                <c:pt idx="105460">
                  <c:v>460</c:v>
                </c:pt>
                <c:pt idx="105461">
                  <c:v>461</c:v>
                </c:pt>
                <c:pt idx="105462">
                  <c:v>462</c:v>
                </c:pt>
                <c:pt idx="105463">
                  <c:v>463</c:v>
                </c:pt>
                <c:pt idx="105464">
                  <c:v>464</c:v>
                </c:pt>
                <c:pt idx="105465">
                  <c:v>465</c:v>
                </c:pt>
                <c:pt idx="105466">
                  <c:v>466</c:v>
                </c:pt>
                <c:pt idx="105467">
                  <c:v>467</c:v>
                </c:pt>
                <c:pt idx="105468">
                  <c:v>468</c:v>
                </c:pt>
                <c:pt idx="105469">
                  <c:v>469</c:v>
                </c:pt>
                <c:pt idx="105470">
                  <c:v>470</c:v>
                </c:pt>
                <c:pt idx="105471">
                  <c:v>471</c:v>
                </c:pt>
                <c:pt idx="105472">
                  <c:v>472</c:v>
                </c:pt>
                <c:pt idx="105473">
                  <c:v>473</c:v>
                </c:pt>
                <c:pt idx="105474">
                  <c:v>474</c:v>
                </c:pt>
                <c:pt idx="105475">
                  <c:v>475</c:v>
                </c:pt>
                <c:pt idx="105476">
                  <c:v>476</c:v>
                </c:pt>
                <c:pt idx="105477">
                  <c:v>477</c:v>
                </c:pt>
                <c:pt idx="105478">
                  <c:v>478</c:v>
                </c:pt>
                <c:pt idx="105479">
                  <c:v>479</c:v>
                </c:pt>
                <c:pt idx="105480">
                  <c:v>480</c:v>
                </c:pt>
                <c:pt idx="105481">
                  <c:v>481</c:v>
                </c:pt>
                <c:pt idx="105482">
                  <c:v>482</c:v>
                </c:pt>
                <c:pt idx="105483">
                  <c:v>483</c:v>
                </c:pt>
                <c:pt idx="105484">
                  <c:v>484</c:v>
                </c:pt>
                <c:pt idx="105485">
                  <c:v>485</c:v>
                </c:pt>
                <c:pt idx="105486">
                  <c:v>486</c:v>
                </c:pt>
                <c:pt idx="105487">
                  <c:v>487</c:v>
                </c:pt>
                <c:pt idx="105488">
                  <c:v>488</c:v>
                </c:pt>
                <c:pt idx="105489">
                  <c:v>489</c:v>
                </c:pt>
                <c:pt idx="105490">
                  <c:v>490</c:v>
                </c:pt>
                <c:pt idx="105491">
                  <c:v>491</c:v>
                </c:pt>
                <c:pt idx="105492">
                  <c:v>492</c:v>
                </c:pt>
                <c:pt idx="105493">
                  <c:v>493</c:v>
                </c:pt>
                <c:pt idx="105494">
                  <c:v>494</c:v>
                </c:pt>
                <c:pt idx="105495">
                  <c:v>495</c:v>
                </c:pt>
                <c:pt idx="105496">
                  <c:v>496</c:v>
                </c:pt>
                <c:pt idx="105497">
                  <c:v>497</c:v>
                </c:pt>
                <c:pt idx="105498">
                  <c:v>498</c:v>
                </c:pt>
                <c:pt idx="105499">
                  <c:v>499</c:v>
                </c:pt>
                <c:pt idx="105500">
                  <c:v>0</c:v>
                </c:pt>
                <c:pt idx="105501">
                  <c:v>1</c:v>
                </c:pt>
                <c:pt idx="105502">
                  <c:v>2</c:v>
                </c:pt>
                <c:pt idx="105503">
                  <c:v>3</c:v>
                </c:pt>
                <c:pt idx="105504">
                  <c:v>4</c:v>
                </c:pt>
                <c:pt idx="105505">
                  <c:v>5</c:v>
                </c:pt>
                <c:pt idx="105506">
                  <c:v>6</c:v>
                </c:pt>
                <c:pt idx="105507">
                  <c:v>7</c:v>
                </c:pt>
                <c:pt idx="105508">
                  <c:v>8</c:v>
                </c:pt>
                <c:pt idx="105509">
                  <c:v>9</c:v>
                </c:pt>
                <c:pt idx="105510">
                  <c:v>10</c:v>
                </c:pt>
                <c:pt idx="105511">
                  <c:v>11</c:v>
                </c:pt>
                <c:pt idx="105512">
                  <c:v>12</c:v>
                </c:pt>
                <c:pt idx="105513">
                  <c:v>13</c:v>
                </c:pt>
                <c:pt idx="105514">
                  <c:v>14</c:v>
                </c:pt>
                <c:pt idx="105515">
                  <c:v>15</c:v>
                </c:pt>
                <c:pt idx="105516">
                  <c:v>16</c:v>
                </c:pt>
                <c:pt idx="105517">
                  <c:v>17</c:v>
                </c:pt>
                <c:pt idx="105518">
                  <c:v>18</c:v>
                </c:pt>
                <c:pt idx="105519">
                  <c:v>19</c:v>
                </c:pt>
                <c:pt idx="105520">
                  <c:v>20</c:v>
                </c:pt>
                <c:pt idx="105521">
                  <c:v>21</c:v>
                </c:pt>
                <c:pt idx="105522">
                  <c:v>22</c:v>
                </c:pt>
                <c:pt idx="105523">
                  <c:v>23</c:v>
                </c:pt>
                <c:pt idx="105524">
                  <c:v>24</c:v>
                </c:pt>
                <c:pt idx="105525">
                  <c:v>25</c:v>
                </c:pt>
                <c:pt idx="105526">
                  <c:v>26</c:v>
                </c:pt>
                <c:pt idx="105527">
                  <c:v>27</c:v>
                </c:pt>
                <c:pt idx="105528">
                  <c:v>28</c:v>
                </c:pt>
                <c:pt idx="105529">
                  <c:v>29</c:v>
                </c:pt>
                <c:pt idx="105530">
                  <c:v>30</c:v>
                </c:pt>
                <c:pt idx="105531">
                  <c:v>31</c:v>
                </c:pt>
                <c:pt idx="105532">
                  <c:v>32</c:v>
                </c:pt>
                <c:pt idx="105533">
                  <c:v>33</c:v>
                </c:pt>
                <c:pt idx="105534">
                  <c:v>34</c:v>
                </c:pt>
                <c:pt idx="105535">
                  <c:v>35</c:v>
                </c:pt>
                <c:pt idx="105536">
                  <c:v>36</c:v>
                </c:pt>
                <c:pt idx="105537">
                  <c:v>37</c:v>
                </c:pt>
                <c:pt idx="105538">
                  <c:v>38</c:v>
                </c:pt>
                <c:pt idx="105539">
                  <c:v>39</c:v>
                </c:pt>
                <c:pt idx="105540">
                  <c:v>40</c:v>
                </c:pt>
                <c:pt idx="105541">
                  <c:v>41</c:v>
                </c:pt>
                <c:pt idx="105542">
                  <c:v>42</c:v>
                </c:pt>
                <c:pt idx="105543">
                  <c:v>43</c:v>
                </c:pt>
                <c:pt idx="105544">
                  <c:v>44</c:v>
                </c:pt>
                <c:pt idx="105545">
                  <c:v>45</c:v>
                </c:pt>
                <c:pt idx="105546">
                  <c:v>46</c:v>
                </c:pt>
                <c:pt idx="105547">
                  <c:v>47</c:v>
                </c:pt>
                <c:pt idx="105548">
                  <c:v>48</c:v>
                </c:pt>
                <c:pt idx="105549">
                  <c:v>49</c:v>
                </c:pt>
                <c:pt idx="105550">
                  <c:v>50</c:v>
                </c:pt>
                <c:pt idx="105551">
                  <c:v>51</c:v>
                </c:pt>
                <c:pt idx="105552">
                  <c:v>52</c:v>
                </c:pt>
                <c:pt idx="105553">
                  <c:v>53</c:v>
                </c:pt>
                <c:pt idx="105554">
                  <c:v>54</c:v>
                </c:pt>
                <c:pt idx="105555">
                  <c:v>55</c:v>
                </c:pt>
                <c:pt idx="105556">
                  <c:v>56</c:v>
                </c:pt>
                <c:pt idx="105557">
                  <c:v>57</c:v>
                </c:pt>
                <c:pt idx="105558">
                  <c:v>58</c:v>
                </c:pt>
                <c:pt idx="105559">
                  <c:v>59</c:v>
                </c:pt>
                <c:pt idx="105560">
                  <c:v>60</c:v>
                </c:pt>
                <c:pt idx="105561">
                  <c:v>61</c:v>
                </c:pt>
                <c:pt idx="105562">
                  <c:v>62</c:v>
                </c:pt>
                <c:pt idx="105563">
                  <c:v>63</c:v>
                </c:pt>
                <c:pt idx="105564">
                  <c:v>64</c:v>
                </c:pt>
                <c:pt idx="105565">
                  <c:v>65</c:v>
                </c:pt>
                <c:pt idx="105566">
                  <c:v>66</c:v>
                </c:pt>
                <c:pt idx="105567">
                  <c:v>67</c:v>
                </c:pt>
                <c:pt idx="105568">
                  <c:v>68</c:v>
                </c:pt>
                <c:pt idx="105569">
                  <c:v>69</c:v>
                </c:pt>
                <c:pt idx="105570">
                  <c:v>70</c:v>
                </c:pt>
                <c:pt idx="105571">
                  <c:v>71</c:v>
                </c:pt>
                <c:pt idx="105572">
                  <c:v>72</c:v>
                </c:pt>
                <c:pt idx="105573">
                  <c:v>73</c:v>
                </c:pt>
                <c:pt idx="105574">
                  <c:v>74</c:v>
                </c:pt>
                <c:pt idx="105575">
                  <c:v>75</c:v>
                </c:pt>
                <c:pt idx="105576">
                  <c:v>76</c:v>
                </c:pt>
                <c:pt idx="105577">
                  <c:v>77</c:v>
                </c:pt>
                <c:pt idx="105578">
                  <c:v>78</c:v>
                </c:pt>
                <c:pt idx="105579">
                  <c:v>79</c:v>
                </c:pt>
                <c:pt idx="105580">
                  <c:v>80</c:v>
                </c:pt>
                <c:pt idx="105581">
                  <c:v>81</c:v>
                </c:pt>
                <c:pt idx="105582">
                  <c:v>82</c:v>
                </c:pt>
                <c:pt idx="105583">
                  <c:v>83</c:v>
                </c:pt>
                <c:pt idx="105584">
                  <c:v>84</c:v>
                </c:pt>
                <c:pt idx="105585">
                  <c:v>85</c:v>
                </c:pt>
                <c:pt idx="105586">
                  <c:v>86</c:v>
                </c:pt>
                <c:pt idx="105587">
                  <c:v>87</c:v>
                </c:pt>
                <c:pt idx="105588">
                  <c:v>88</c:v>
                </c:pt>
                <c:pt idx="105589">
                  <c:v>89</c:v>
                </c:pt>
                <c:pt idx="105590">
                  <c:v>90</c:v>
                </c:pt>
                <c:pt idx="105591">
                  <c:v>91</c:v>
                </c:pt>
                <c:pt idx="105592">
                  <c:v>92</c:v>
                </c:pt>
                <c:pt idx="105593">
                  <c:v>93</c:v>
                </c:pt>
                <c:pt idx="105594">
                  <c:v>94</c:v>
                </c:pt>
                <c:pt idx="105595">
                  <c:v>95</c:v>
                </c:pt>
                <c:pt idx="105596">
                  <c:v>96</c:v>
                </c:pt>
                <c:pt idx="105597">
                  <c:v>97</c:v>
                </c:pt>
                <c:pt idx="105598">
                  <c:v>98</c:v>
                </c:pt>
                <c:pt idx="105599">
                  <c:v>99</c:v>
                </c:pt>
                <c:pt idx="105600">
                  <c:v>100</c:v>
                </c:pt>
                <c:pt idx="105601">
                  <c:v>101</c:v>
                </c:pt>
                <c:pt idx="105602">
                  <c:v>102</c:v>
                </c:pt>
                <c:pt idx="105603">
                  <c:v>103</c:v>
                </c:pt>
                <c:pt idx="105604">
                  <c:v>104</c:v>
                </c:pt>
                <c:pt idx="105605">
                  <c:v>105</c:v>
                </c:pt>
                <c:pt idx="105606">
                  <c:v>106</c:v>
                </c:pt>
                <c:pt idx="105607">
                  <c:v>107</c:v>
                </c:pt>
                <c:pt idx="105608">
                  <c:v>108</c:v>
                </c:pt>
                <c:pt idx="105609">
                  <c:v>109</c:v>
                </c:pt>
                <c:pt idx="105610">
                  <c:v>110</c:v>
                </c:pt>
                <c:pt idx="105611">
                  <c:v>111</c:v>
                </c:pt>
                <c:pt idx="105612">
                  <c:v>112</c:v>
                </c:pt>
                <c:pt idx="105613">
                  <c:v>113</c:v>
                </c:pt>
                <c:pt idx="105614">
                  <c:v>114</c:v>
                </c:pt>
                <c:pt idx="105615">
                  <c:v>115</c:v>
                </c:pt>
                <c:pt idx="105616">
                  <c:v>116</c:v>
                </c:pt>
                <c:pt idx="105617">
                  <c:v>117</c:v>
                </c:pt>
                <c:pt idx="105618">
                  <c:v>118</c:v>
                </c:pt>
                <c:pt idx="105619">
                  <c:v>119</c:v>
                </c:pt>
                <c:pt idx="105620">
                  <c:v>120</c:v>
                </c:pt>
                <c:pt idx="105621">
                  <c:v>121</c:v>
                </c:pt>
                <c:pt idx="105622">
                  <c:v>122</c:v>
                </c:pt>
                <c:pt idx="105623">
                  <c:v>123</c:v>
                </c:pt>
                <c:pt idx="105624">
                  <c:v>124</c:v>
                </c:pt>
                <c:pt idx="105625">
                  <c:v>125</c:v>
                </c:pt>
                <c:pt idx="105626">
                  <c:v>126</c:v>
                </c:pt>
                <c:pt idx="105627">
                  <c:v>127</c:v>
                </c:pt>
                <c:pt idx="105628">
                  <c:v>128</c:v>
                </c:pt>
                <c:pt idx="105629">
                  <c:v>129</c:v>
                </c:pt>
                <c:pt idx="105630">
                  <c:v>130</c:v>
                </c:pt>
                <c:pt idx="105631">
                  <c:v>131</c:v>
                </c:pt>
                <c:pt idx="105632">
                  <c:v>132</c:v>
                </c:pt>
                <c:pt idx="105633">
                  <c:v>133</c:v>
                </c:pt>
                <c:pt idx="105634">
                  <c:v>134</c:v>
                </c:pt>
                <c:pt idx="105635">
                  <c:v>135</c:v>
                </c:pt>
                <c:pt idx="105636">
                  <c:v>136</c:v>
                </c:pt>
                <c:pt idx="105637">
                  <c:v>137</c:v>
                </c:pt>
                <c:pt idx="105638">
                  <c:v>138</c:v>
                </c:pt>
                <c:pt idx="105639">
                  <c:v>139</c:v>
                </c:pt>
                <c:pt idx="105640">
                  <c:v>140</c:v>
                </c:pt>
                <c:pt idx="105641">
                  <c:v>141</c:v>
                </c:pt>
                <c:pt idx="105642">
                  <c:v>142</c:v>
                </c:pt>
                <c:pt idx="105643">
                  <c:v>143</c:v>
                </c:pt>
                <c:pt idx="105644">
                  <c:v>144</c:v>
                </c:pt>
                <c:pt idx="105645">
                  <c:v>145</c:v>
                </c:pt>
                <c:pt idx="105646">
                  <c:v>146</c:v>
                </c:pt>
                <c:pt idx="105647">
                  <c:v>147</c:v>
                </c:pt>
                <c:pt idx="105648">
                  <c:v>148</c:v>
                </c:pt>
                <c:pt idx="105649">
                  <c:v>149</c:v>
                </c:pt>
                <c:pt idx="105650">
                  <c:v>150</c:v>
                </c:pt>
                <c:pt idx="105651">
                  <c:v>151</c:v>
                </c:pt>
                <c:pt idx="105652">
                  <c:v>152</c:v>
                </c:pt>
                <c:pt idx="105653">
                  <c:v>153</c:v>
                </c:pt>
                <c:pt idx="105654">
                  <c:v>154</c:v>
                </c:pt>
                <c:pt idx="105655">
                  <c:v>155</c:v>
                </c:pt>
                <c:pt idx="105656">
                  <c:v>156</c:v>
                </c:pt>
                <c:pt idx="105657">
                  <c:v>157</c:v>
                </c:pt>
                <c:pt idx="105658">
                  <c:v>158</c:v>
                </c:pt>
                <c:pt idx="105659">
                  <c:v>159</c:v>
                </c:pt>
                <c:pt idx="105660">
                  <c:v>160</c:v>
                </c:pt>
                <c:pt idx="105661">
                  <c:v>161</c:v>
                </c:pt>
                <c:pt idx="105662">
                  <c:v>162</c:v>
                </c:pt>
                <c:pt idx="105663">
                  <c:v>163</c:v>
                </c:pt>
                <c:pt idx="105664">
                  <c:v>164</c:v>
                </c:pt>
                <c:pt idx="105665">
                  <c:v>165</c:v>
                </c:pt>
                <c:pt idx="105666">
                  <c:v>166</c:v>
                </c:pt>
                <c:pt idx="105667">
                  <c:v>167</c:v>
                </c:pt>
                <c:pt idx="105668">
                  <c:v>168</c:v>
                </c:pt>
                <c:pt idx="105669">
                  <c:v>169</c:v>
                </c:pt>
                <c:pt idx="105670">
                  <c:v>170</c:v>
                </c:pt>
                <c:pt idx="105671">
                  <c:v>171</c:v>
                </c:pt>
                <c:pt idx="105672">
                  <c:v>172</c:v>
                </c:pt>
                <c:pt idx="105673">
                  <c:v>173</c:v>
                </c:pt>
                <c:pt idx="105674">
                  <c:v>174</c:v>
                </c:pt>
                <c:pt idx="105675">
                  <c:v>175</c:v>
                </c:pt>
                <c:pt idx="105676">
                  <c:v>176</c:v>
                </c:pt>
                <c:pt idx="105677">
                  <c:v>177</c:v>
                </c:pt>
                <c:pt idx="105678">
                  <c:v>178</c:v>
                </c:pt>
                <c:pt idx="105679">
                  <c:v>179</c:v>
                </c:pt>
                <c:pt idx="105680">
                  <c:v>180</c:v>
                </c:pt>
                <c:pt idx="105681">
                  <c:v>181</c:v>
                </c:pt>
                <c:pt idx="105682">
                  <c:v>182</c:v>
                </c:pt>
                <c:pt idx="105683">
                  <c:v>183</c:v>
                </c:pt>
                <c:pt idx="105684">
                  <c:v>184</c:v>
                </c:pt>
                <c:pt idx="105685">
                  <c:v>185</c:v>
                </c:pt>
                <c:pt idx="105686">
                  <c:v>186</c:v>
                </c:pt>
                <c:pt idx="105687">
                  <c:v>187</c:v>
                </c:pt>
                <c:pt idx="105688">
                  <c:v>188</c:v>
                </c:pt>
                <c:pt idx="105689">
                  <c:v>189</c:v>
                </c:pt>
                <c:pt idx="105690">
                  <c:v>190</c:v>
                </c:pt>
                <c:pt idx="105691">
                  <c:v>191</c:v>
                </c:pt>
                <c:pt idx="105692">
                  <c:v>192</c:v>
                </c:pt>
                <c:pt idx="105693">
                  <c:v>193</c:v>
                </c:pt>
                <c:pt idx="105694">
                  <c:v>194</c:v>
                </c:pt>
                <c:pt idx="105695">
                  <c:v>195</c:v>
                </c:pt>
                <c:pt idx="105696">
                  <c:v>196</c:v>
                </c:pt>
                <c:pt idx="105697">
                  <c:v>197</c:v>
                </c:pt>
                <c:pt idx="105698">
                  <c:v>198</c:v>
                </c:pt>
                <c:pt idx="105699">
                  <c:v>199</c:v>
                </c:pt>
                <c:pt idx="105700">
                  <c:v>200</c:v>
                </c:pt>
                <c:pt idx="105701">
                  <c:v>201</c:v>
                </c:pt>
                <c:pt idx="105702">
                  <c:v>202</c:v>
                </c:pt>
                <c:pt idx="105703">
                  <c:v>203</c:v>
                </c:pt>
                <c:pt idx="105704">
                  <c:v>204</c:v>
                </c:pt>
                <c:pt idx="105705">
                  <c:v>205</c:v>
                </c:pt>
                <c:pt idx="105706">
                  <c:v>206</c:v>
                </c:pt>
                <c:pt idx="105707">
                  <c:v>207</c:v>
                </c:pt>
                <c:pt idx="105708">
                  <c:v>208</c:v>
                </c:pt>
                <c:pt idx="105709">
                  <c:v>209</c:v>
                </c:pt>
                <c:pt idx="105710">
                  <c:v>210</c:v>
                </c:pt>
                <c:pt idx="105711">
                  <c:v>211</c:v>
                </c:pt>
                <c:pt idx="105712">
                  <c:v>212</c:v>
                </c:pt>
                <c:pt idx="105713">
                  <c:v>213</c:v>
                </c:pt>
                <c:pt idx="105714">
                  <c:v>214</c:v>
                </c:pt>
                <c:pt idx="105715">
                  <c:v>215</c:v>
                </c:pt>
                <c:pt idx="105716">
                  <c:v>216</c:v>
                </c:pt>
                <c:pt idx="105717">
                  <c:v>217</c:v>
                </c:pt>
                <c:pt idx="105718">
                  <c:v>218</c:v>
                </c:pt>
                <c:pt idx="105719">
                  <c:v>219</c:v>
                </c:pt>
                <c:pt idx="105720">
                  <c:v>220</c:v>
                </c:pt>
                <c:pt idx="105721">
                  <c:v>221</c:v>
                </c:pt>
                <c:pt idx="105722">
                  <c:v>222</c:v>
                </c:pt>
                <c:pt idx="105723">
                  <c:v>223</c:v>
                </c:pt>
                <c:pt idx="105724">
                  <c:v>224</c:v>
                </c:pt>
                <c:pt idx="105725">
                  <c:v>225</c:v>
                </c:pt>
                <c:pt idx="105726">
                  <c:v>226</c:v>
                </c:pt>
                <c:pt idx="105727">
                  <c:v>227</c:v>
                </c:pt>
                <c:pt idx="105728">
                  <c:v>228</c:v>
                </c:pt>
                <c:pt idx="105729">
                  <c:v>229</c:v>
                </c:pt>
                <c:pt idx="105730">
                  <c:v>230</c:v>
                </c:pt>
                <c:pt idx="105731">
                  <c:v>231</c:v>
                </c:pt>
                <c:pt idx="105732">
                  <c:v>232</c:v>
                </c:pt>
                <c:pt idx="105733">
                  <c:v>233</c:v>
                </c:pt>
                <c:pt idx="105734">
                  <c:v>234</c:v>
                </c:pt>
                <c:pt idx="105735">
                  <c:v>235</c:v>
                </c:pt>
                <c:pt idx="105736">
                  <c:v>236</c:v>
                </c:pt>
                <c:pt idx="105737">
                  <c:v>237</c:v>
                </c:pt>
                <c:pt idx="105738">
                  <c:v>238</c:v>
                </c:pt>
                <c:pt idx="105739">
                  <c:v>239</c:v>
                </c:pt>
                <c:pt idx="105740">
                  <c:v>240</c:v>
                </c:pt>
                <c:pt idx="105741">
                  <c:v>241</c:v>
                </c:pt>
                <c:pt idx="105742">
                  <c:v>242</c:v>
                </c:pt>
                <c:pt idx="105743">
                  <c:v>243</c:v>
                </c:pt>
                <c:pt idx="105744">
                  <c:v>244</c:v>
                </c:pt>
                <c:pt idx="105745">
                  <c:v>245</c:v>
                </c:pt>
                <c:pt idx="105746">
                  <c:v>246</c:v>
                </c:pt>
                <c:pt idx="105747">
                  <c:v>247</c:v>
                </c:pt>
                <c:pt idx="105748">
                  <c:v>248</c:v>
                </c:pt>
                <c:pt idx="105749">
                  <c:v>249</c:v>
                </c:pt>
                <c:pt idx="105750">
                  <c:v>250</c:v>
                </c:pt>
                <c:pt idx="105751">
                  <c:v>251</c:v>
                </c:pt>
                <c:pt idx="105752">
                  <c:v>252</c:v>
                </c:pt>
                <c:pt idx="105753">
                  <c:v>253</c:v>
                </c:pt>
                <c:pt idx="105754">
                  <c:v>254</c:v>
                </c:pt>
                <c:pt idx="105755">
                  <c:v>255</c:v>
                </c:pt>
                <c:pt idx="105756">
                  <c:v>256</c:v>
                </c:pt>
                <c:pt idx="105757">
                  <c:v>257</c:v>
                </c:pt>
                <c:pt idx="105758">
                  <c:v>258</c:v>
                </c:pt>
                <c:pt idx="105759">
                  <c:v>259</c:v>
                </c:pt>
                <c:pt idx="105760">
                  <c:v>260</c:v>
                </c:pt>
                <c:pt idx="105761">
                  <c:v>261</c:v>
                </c:pt>
                <c:pt idx="105762">
                  <c:v>262</c:v>
                </c:pt>
                <c:pt idx="105763">
                  <c:v>263</c:v>
                </c:pt>
                <c:pt idx="105764">
                  <c:v>264</c:v>
                </c:pt>
                <c:pt idx="105765">
                  <c:v>265</c:v>
                </c:pt>
                <c:pt idx="105766">
                  <c:v>266</c:v>
                </c:pt>
                <c:pt idx="105767">
                  <c:v>267</c:v>
                </c:pt>
                <c:pt idx="105768">
                  <c:v>268</c:v>
                </c:pt>
                <c:pt idx="105769">
                  <c:v>269</c:v>
                </c:pt>
                <c:pt idx="105770">
                  <c:v>270</c:v>
                </c:pt>
                <c:pt idx="105771">
                  <c:v>271</c:v>
                </c:pt>
                <c:pt idx="105772">
                  <c:v>272</c:v>
                </c:pt>
                <c:pt idx="105773">
                  <c:v>273</c:v>
                </c:pt>
                <c:pt idx="105774">
                  <c:v>274</c:v>
                </c:pt>
                <c:pt idx="105775">
                  <c:v>275</c:v>
                </c:pt>
                <c:pt idx="105776">
                  <c:v>276</c:v>
                </c:pt>
                <c:pt idx="105777">
                  <c:v>277</c:v>
                </c:pt>
                <c:pt idx="105778">
                  <c:v>278</c:v>
                </c:pt>
                <c:pt idx="105779">
                  <c:v>279</c:v>
                </c:pt>
                <c:pt idx="105780">
                  <c:v>280</c:v>
                </c:pt>
                <c:pt idx="105781">
                  <c:v>281</c:v>
                </c:pt>
                <c:pt idx="105782">
                  <c:v>282</c:v>
                </c:pt>
                <c:pt idx="105783">
                  <c:v>283</c:v>
                </c:pt>
                <c:pt idx="105784">
                  <c:v>284</c:v>
                </c:pt>
                <c:pt idx="105785">
                  <c:v>285</c:v>
                </c:pt>
                <c:pt idx="105786">
                  <c:v>286</c:v>
                </c:pt>
                <c:pt idx="105787">
                  <c:v>287</c:v>
                </c:pt>
                <c:pt idx="105788">
                  <c:v>288</c:v>
                </c:pt>
                <c:pt idx="105789">
                  <c:v>289</c:v>
                </c:pt>
                <c:pt idx="105790">
                  <c:v>290</c:v>
                </c:pt>
                <c:pt idx="105791">
                  <c:v>291</c:v>
                </c:pt>
                <c:pt idx="105792">
                  <c:v>292</c:v>
                </c:pt>
                <c:pt idx="105793">
                  <c:v>293</c:v>
                </c:pt>
                <c:pt idx="105794">
                  <c:v>294</c:v>
                </c:pt>
                <c:pt idx="105795">
                  <c:v>295</c:v>
                </c:pt>
                <c:pt idx="105796">
                  <c:v>296</c:v>
                </c:pt>
                <c:pt idx="105797">
                  <c:v>297</c:v>
                </c:pt>
                <c:pt idx="105798">
                  <c:v>298</c:v>
                </c:pt>
                <c:pt idx="105799">
                  <c:v>299</c:v>
                </c:pt>
                <c:pt idx="105800">
                  <c:v>300</c:v>
                </c:pt>
                <c:pt idx="105801">
                  <c:v>301</c:v>
                </c:pt>
                <c:pt idx="105802">
                  <c:v>302</c:v>
                </c:pt>
                <c:pt idx="105803">
                  <c:v>303</c:v>
                </c:pt>
                <c:pt idx="105804">
                  <c:v>304</c:v>
                </c:pt>
                <c:pt idx="105805">
                  <c:v>305</c:v>
                </c:pt>
                <c:pt idx="105806">
                  <c:v>306</c:v>
                </c:pt>
                <c:pt idx="105807">
                  <c:v>307</c:v>
                </c:pt>
                <c:pt idx="105808">
                  <c:v>308</c:v>
                </c:pt>
                <c:pt idx="105809">
                  <c:v>309</c:v>
                </c:pt>
                <c:pt idx="105810">
                  <c:v>310</c:v>
                </c:pt>
                <c:pt idx="105811">
                  <c:v>311</c:v>
                </c:pt>
                <c:pt idx="105812">
                  <c:v>312</c:v>
                </c:pt>
                <c:pt idx="105813">
                  <c:v>313</c:v>
                </c:pt>
                <c:pt idx="105814">
                  <c:v>314</c:v>
                </c:pt>
                <c:pt idx="105815">
                  <c:v>315</c:v>
                </c:pt>
                <c:pt idx="105816">
                  <c:v>316</c:v>
                </c:pt>
                <c:pt idx="105817">
                  <c:v>317</c:v>
                </c:pt>
                <c:pt idx="105818">
                  <c:v>318</c:v>
                </c:pt>
                <c:pt idx="105819">
                  <c:v>319</c:v>
                </c:pt>
                <c:pt idx="105820">
                  <c:v>320</c:v>
                </c:pt>
                <c:pt idx="105821">
                  <c:v>321</c:v>
                </c:pt>
                <c:pt idx="105822">
                  <c:v>322</c:v>
                </c:pt>
                <c:pt idx="105823">
                  <c:v>323</c:v>
                </c:pt>
                <c:pt idx="105824">
                  <c:v>324</c:v>
                </c:pt>
                <c:pt idx="105825">
                  <c:v>325</c:v>
                </c:pt>
                <c:pt idx="105826">
                  <c:v>326</c:v>
                </c:pt>
                <c:pt idx="105827">
                  <c:v>327</c:v>
                </c:pt>
                <c:pt idx="105828">
                  <c:v>328</c:v>
                </c:pt>
                <c:pt idx="105829">
                  <c:v>329</c:v>
                </c:pt>
                <c:pt idx="105830">
                  <c:v>330</c:v>
                </c:pt>
                <c:pt idx="105831">
                  <c:v>331</c:v>
                </c:pt>
                <c:pt idx="105832">
                  <c:v>332</c:v>
                </c:pt>
                <c:pt idx="105833">
                  <c:v>333</c:v>
                </c:pt>
                <c:pt idx="105834">
                  <c:v>334</c:v>
                </c:pt>
                <c:pt idx="105835">
                  <c:v>335</c:v>
                </c:pt>
                <c:pt idx="105836">
                  <c:v>336</c:v>
                </c:pt>
                <c:pt idx="105837">
                  <c:v>337</c:v>
                </c:pt>
                <c:pt idx="105838">
                  <c:v>338</c:v>
                </c:pt>
                <c:pt idx="105839">
                  <c:v>339</c:v>
                </c:pt>
                <c:pt idx="105840">
                  <c:v>340</c:v>
                </c:pt>
                <c:pt idx="105841">
                  <c:v>341</c:v>
                </c:pt>
                <c:pt idx="105842">
                  <c:v>342</c:v>
                </c:pt>
                <c:pt idx="105843">
                  <c:v>343</c:v>
                </c:pt>
                <c:pt idx="105844">
                  <c:v>344</c:v>
                </c:pt>
                <c:pt idx="105845">
                  <c:v>345</c:v>
                </c:pt>
                <c:pt idx="105846">
                  <c:v>346</c:v>
                </c:pt>
                <c:pt idx="105847">
                  <c:v>347</c:v>
                </c:pt>
                <c:pt idx="105848">
                  <c:v>348</c:v>
                </c:pt>
                <c:pt idx="105849">
                  <c:v>349</c:v>
                </c:pt>
                <c:pt idx="105850">
                  <c:v>350</c:v>
                </c:pt>
                <c:pt idx="105851">
                  <c:v>351</c:v>
                </c:pt>
                <c:pt idx="105852">
                  <c:v>352</c:v>
                </c:pt>
                <c:pt idx="105853">
                  <c:v>353</c:v>
                </c:pt>
                <c:pt idx="105854">
                  <c:v>354</c:v>
                </c:pt>
                <c:pt idx="105855">
                  <c:v>355</c:v>
                </c:pt>
                <c:pt idx="105856">
                  <c:v>356</c:v>
                </c:pt>
                <c:pt idx="105857">
                  <c:v>357</c:v>
                </c:pt>
                <c:pt idx="105858">
                  <c:v>358</c:v>
                </c:pt>
                <c:pt idx="105859">
                  <c:v>359</c:v>
                </c:pt>
                <c:pt idx="105860">
                  <c:v>360</c:v>
                </c:pt>
                <c:pt idx="105861">
                  <c:v>361</c:v>
                </c:pt>
                <c:pt idx="105862">
                  <c:v>362</c:v>
                </c:pt>
                <c:pt idx="105863">
                  <c:v>363</c:v>
                </c:pt>
                <c:pt idx="105864">
                  <c:v>364</c:v>
                </c:pt>
                <c:pt idx="105865">
                  <c:v>365</c:v>
                </c:pt>
                <c:pt idx="105866">
                  <c:v>366</c:v>
                </c:pt>
                <c:pt idx="105867">
                  <c:v>367</c:v>
                </c:pt>
                <c:pt idx="105868">
                  <c:v>368</c:v>
                </c:pt>
                <c:pt idx="105869">
                  <c:v>369</c:v>
                </c:pt>
                <c:pt idx="105870">
                  <c:v>370</c:v>
                </c:pt>
                <c:pt idx="105871">
                  <c:v>371</c:v>
                </c:pt>
                <c:pt idx="105872">
                  <c:v>372</c:v>
                </c:pt>
                <c:pt idx="105873">
                  <c:v>373</c:v>
                </c:pt>
                <c:pt idx="105874">
                  <c:v>374</c:v>
                </c:pt>
                <c:pt idx="105875">
                  <c:v>375</c:v>
                </c:pt>
                <c:pt idx="105876">
                  <c:v>376</c:v>
                </c:pt>
                <c:pt idx="105877">
                  <c:v>377</c:v>
                </c:pt>
                <c:pt idx="105878">
                  <c:v>378</c:v>
                </c:pt>
                <c:pt idx="105879">
                  <c:v>379</c:v>
                </c:pt>
                <c:pt idx="105880">
                  <c:v>380</c:v>
                </c:pt>
                <c:pt idx="105881">
                  <c:v>381</c:v>
                </c:pt>
                <c:pt idx="105882">
                  <c:v>382</c:v>
                </c:pt>
                <c:pt idx="105883">
                  <c:v>383</c:v>
                </c:pt>
                <c:pt idx="105884">
                  <c:v>384</c:v>
                </c:pt>
                <c:pt idx="105885">
                  <c:v>385</c:v>
                </c:pt>
                <c:pt idx="105886">
                  <c:v>386</c:v>
                </c:pt>
                <c:pt idx="105887">
                  <c:v>387</c:v>
                </c:pt>
                <c:pt idx="105888">
                  <c:v>388</c:v>
                </c:pt>
                <c:pt idx="105889">
                  <c:v>389</c:v>
                </c:pt>
                <c:pt idx="105890">
                  <c:v>390</c:v>
                </c:pt>
                <c:pt idx="105891">
                  <c:v>391</c:v>
                </c:pt>
                <c:pt idx="105892">
                  <c:v>392</c:v>
                </c:pt>
                <c:pt idx="105893">
                  <c:v>393</c:v>
                </c:pt>
                <c:pt idx="105894">
                  <c:v>394</c:v>
                </c:pt>
                <c:pt idx="105895">
                  <c:v>395</c:v>
                </c:pt>
                <c:pt idx="105896">
                  <c:v>396</c:v>
                </c:pt>
                <c:pt idx="105897">
                  <c:v>397</c:v>
                </c:pt>
                <c:pt idx="105898">
                  <c:v>398</c:v>
                </c:pt>
                <c:pt idx="105899">
                  <c:v>399</c:v>
                </c:pt>
                <c:pt idx="105900">
                  <c:v>400</c:v>
                </c:pt>
                <c:pt idx="105901">
                  <c:v>401</c:v>
                </c:pt>
                <c:pt idx="105902">
                  <c:v>402</c:v>
                </c:pt>
                <c:pt idx="105903">
                  <c:v>403</c:v>
                </c:pt>
                <c:pt idx="105904">
                  <c:v>404</c:v>
                </c:pt>
                <c:pt idx="105905">
                  <c:v>405</c:v>
                </c:pt>
                <c:pt idx="105906">
                  <c:v>406</c:v>
                </c:pt>
                <c:pt idx="105907">
                  <c:v>407</c:v>
                </c:pt>
                <c:pt idx="105908">
                  <c:v>408</c:v>
                </c:pt>
                <c:pt idx="105909">
                  <c:v>409</c:v>
                </c:pt>
                <c:pt idx="105910">
                  <c:v>410</c:v>
                </c:pt>
                <c:pt idx="105911">
                  <c:v>411</c:v>
                </c:pt>
                <c:pt idx="105912">
                  <c:v>412</c:v>
                </c:pt>
                <c:pt idx="105913">
                  <c:v>413</c:v>
                </c:pt>
                <c:pt idx="105914">
                  <c:v>414</c:v>
                </c:pt>
                <c:pt idx="105915">
                  <c:v>415</c:v>
                </c:pt>
                <c:pt idx="105916">
                  <c:v>416</c:v>
                </c:pt>
                <c:pt idx="105917">
                  <c:v>417</c:v>
                </c:pt>
                <c:pt idx="105918">
                  <c:v>418</c:v>
                </c:pt>
                <c:pt idx="105919">
                  <c:v>419</c:v>
                </c:pt>
                <c:pt idx="105920">
                  <c:v>420</c:v>
                </c:pt>
                <c:pt idx="105921">
                  <c:v>421</c:v>
                </c:pt>
                <c:pt idx="105922">
                  <c:v>422</c:v>
                </c:pt>
                <c:pt idx="105923">
                  <c:v>423</c:v>
                </c:pt>
                <c:pt idx="105924">
                  <c:v>424</c:v>
                </c:pt>
                <c:pt idx="105925">
                  <c:v>425</c:v>
                </c:pt>
                <c:pt idx="105926">
                  <c:v>426</c:v>
                </c:pt>
                <c:pt idx="105927">
                  <c:v>427</c:v>
                </c:pt>
                <c:pt idx="105928">
                  <c:v>428</c:v>
                </c:pt>
                <c:pt idx="105929">
                  <c:v>429</c:v>
                </c:pt>
                <c:pt idx="105930">
                  <c:v>430</c:v>
                </c:pt>
                <c:pt idx="105931">
                  <c:v>431</c:v>
                </c:pt>
                <c:pt idx="105932">
                  <c:v>432</c:v>
                </c:pt>
                <c:pt idx="105933">
                  <c:v>433</c:v>
                </c:pt>
                <c:pt idx="105934">
                  <c:v>434</c:v>
                </c:pt>
                <c:pt idx="105935">
                  <c:v>435</c:v>
                </c:pt>
                <c:pt idx="105936">
                  <c:v>436</c:v>
                </c:pt>
                <c:pt idx="105937">
                  <c:v>437</c:v>
                </c:pt>
                <c:pt idx="105938">
                  <c:v>438</c:v>
                </c:pt>
                <c:pt idx="105939">
                  <c:v>439</c:v>
                </c:pt>
                <c:pt idx="105940">
                  <c:v>440</c:v>
                </c:pt>
                <c:pt idx="105941">
                  <c:v>441</c:v>
                </c:pt>
                <c:pt idx="105942">
                  <c:v>442</c:v>
                </c:pt>
                <c:pt idx="105943">
                  <c:v>443</c:v>
                </c:pt>
                <c:pt idx="105944">
                  <c:v>444</c:v>
                </c:pt>
                <c:pt idx="105945">
                  <c:v>445</c:v>
                </c:pt>
                <c:pt idx="105946">
                  <c:v>446</c:v>
                </c:pt>
                <c:pt idx="105947">
                  <c:v>447</c:v>
                </c:pt>
                <c:pt idx="105948">
                  <c:v>448</c:v>
                </c:pt>
                <c:pt idx="105949">
                  <c:v>449</c:v>
                </c:pt>
                <c:pt idx="105950">
                  <c:v>450</c:v>
                </c:pt>
                <c:pt idx="105951">
                  <c:v>451</c:v>
                </c:pt>
                <c:pt idx="105952">
                  <c:v>452</c:v>
                </c:pt>
                <c:pt idx="105953">
                  <c:v>453</c:v>
                </c:pt>
                <c:pt idx="105954">
                  <c:v>454</c:v>
                </c:pt>
                <c:pt idx="105955">
                  <c:v>455</c:v>
                </c:pt>
                <c:pt idx="105956">
                  <c:v>456</c:v>
                </c:pt>
                <c:pt idx="105957">
                  <c:v>457</c:v>
                </c:pt>
                <c:pt idx="105958">
                  <c:v>458</c:v>
                </c:pt>
                <c:pt idx="105959">
                  <c:v>459</c:v>
                </c:pt>
                <c:pt idx="105960">
                  <c:v>460</c:v>
                </c:pt>
                <c:pt idx="105961">
                  <c:v>461</c:v>
                </c:pt>
                <c:pt idx="105962">
                  <c:v>462</c:v>
                </c:pt>
                <c:pt idx="105963">
                  <c:v>463</c:v>
                </c:pt>
                <c:pt idx="105964">
                  <c:v>464</c:v>
                </c:pt>
                <c:pt idx="105965">
                  <c:v>465</c:v>
                </c:pt>
                <c:pt idx="105966">
                  <c:v>466</c:v>
                </c:pt>
                <c:pt idx="105967">
                  <c:v>467</c:v>
                </c:pt>
                <c:pt idx="105968">
                  <c:v>468</c:v>
                </c:pt>
                <c:pt idx="105969">
                  <c:v>469</c:v>
                </c:pt>
                <c:pt idx="105970">
                  <c:v>470</c:v>
                </c:pt>
                <c:pt idx="105971">
                  <c:v>471</c:v>
                </c:pt>
                <c:pt idx="105972">
                  <c:v>472</c:v>
                </c:pt>
                <c:pt idx="105973">
                  <c:v>473</c:v>
                </c:pt>
                <c:pt idx="105974">
                  <c:v>474</c:v>
                </c:pt>
                <c:pt idx="105975">
                  <c:v>475</c:v>
                </c:pt>
                <c:pt idx="105976">
                  <c:v>476</c:v>
                </c:pt>
                <c:pt idx="105977">
                  <c:v>477</c:v>
                </c:pt>
                <c:pt idx="105978">
                  <c:v>478</c:v>
                </c:pt>
                <c:pt idx="105979">
                  <c:v>479</c:v>
                </c:pt>
                <c:pt idx="105980">
                  <c:v>480</c:v>
                </c:pt>
                <c:pt idx="105981">
                  <c:v>481</c:v>
                </c:pt>
                <c:pt idx="105982">
                  <c:v>482</c:v>
                </c:pt>
                <c:pt idx="105983">
                  <c:v>483</c:v>
                </c:pt>
                <c:pt idx="105984">
                  <c:v>484</c:v>
                </c:pt>
                <c:pt idx="105985">
                  <c:v>485</c:v>
                </c:pt>
                <c:pt idx="105986">
                  <c:v>486</c:v>
                </c:pt>
                <c:pt idx="105987">
                  <c:v>487</c:v>
                </c:pt>
                <c:pt idx="105988">
                  <c:v>488</c:v>
                </c:pt>
                <c:pt idx="105989">
                  <c:v>489</c:v>
                </c:pt>
                <c:pt idx="105990">
                  <c:v>490</c:v>
                </c:pt>
                <c:pt idx="105991">
                  <c:v>491</c:v>
                </c:pt>
                <c:pt idx="105992">
                  <c:v>492</c:v>
                </c:pt>
                <c:pt idx="105993">
                  <c:v>493</c:v>
                </c:pt>
                <c:pt idx="105994">
                  <c:v>494</c:v>
                </c:pt>
                <c:pt idx="105995">
                  <c:v>495</c:v>
                </c:pt>
                <c:pt idx="105996">
                  <c:v>496</c:v>
                </c:pt>
                <c:pt idx="105997">
                  <c:v>497</c:v>
                </c:pt>
                <c:pt idx="105998">
                  <c:v>498</c:v>
                </c:pt>
                <c:pt idx="105999">
                  <c:v>499</c:v>
                </c:pt>
                <c:pt idx="106000">
                  <c:v>0</c:v>
                </c:pt>
                <c:pt idx="106001">
                  <c:v>1</c:v>
                </c:pt>
                <c:pt idx="106002">
                  <c:v>2</c:v>
                </c:pt>
                <c:pt idx="106003">
                  <c:v>3</c:v>
                </c:pt>
                <c:pt idx="106004">
                  <c:v>4</c:v>
                </c:pt>
                <c:pt idx="106005">
                  <c:v>5</c:v>
                </c:pt>
                <c:pt idx="106006">
                  <c:v>6</c:v>
                </c:pt>
                <c:pt idx="106007">
                  <c:v>7</c:v>
                </c:pt>
                <c:pt idx="106008">
                  <c:v>8</c:v>
                </c:pt>
                <c:pt idx="106009">
                  <c:v>9</c:v>
                </c:pt>
                <c:pt idx="106010">
                  <c:v>10</c:v>
                </c:pt>
                <c:pt idx="106011">
                  <c:v>11</c:v>
                </c:pt>
                <c:pt idx="106012">
                  <c:v>12</c:v>
                </c:pt>
                <c:pt idx="106013">
                  <c:v>13</c:v>
                </c:pt>
                <c:pt idx="106014">
                  <c:v>14</c:v>
                </c:pt>
                <c:pt idx="106015">
                  <c:v>15</c:v>
                </c:pt>
                <c:pt idx="106016">
                  <c:v>16</c:v>
                </c:pt>
                <c:pt idx="106017">
                  <c:v>17</c:v>
                </c:pt>
                <c:pt idx="106018">
                  <c:v>18</c:v>
                </c:pt>
                <c:pt idx="106019">
                  <c:v>19</c:v>
                </c:pt>
                <c:pt idx="106020">
                  <c:v>20</c:v>
                </c:pt>
                <c:pt idx="106021">
                  <c:v>21</c:v>
                </c:pt>
                <c:pt idx="106022">
                  <c:v>22</c:v>
                </c:pt>
                <c:pt idx="106023">
                  <c:v>23</c:v>
                </c:pt>
                <c:pt idx="106024">
                  <c:v>24</c:v>
                </c:pt>
                <c:pt idx="106025">
                  <c:v>25</c:v>
                </c:pt>
                <c:pt idx="106026">
                  <c:v>26</c:v>
                </c:pt>
                <c:pt idx="106027">
                  <c:v>27</c:v>
                </c:pt>
                <c:pt idx="106028">
                  <c:v>28</c:v>
                </c:pt>
                <c:pt idx="106029">
                  <c:v>29</c:v>
                </c:pt>
                <c:pt idx="106030">
                  <c:v>30</c:v>
                </c:pt>
                <c:pt idx="106031">
                  <c:v>31</c:v>
                </c:pt>
                <c:pt idx="106032">
                  <c:v>32</c:v>
                </c:pt>
                <c:pt idx="106033">
                  <c:v>33</c:v>
                </c:pt>
                <c:pt idx="106034">
                  <c:v>34</c:v>
                </c:pt>
                <c:pt idx="106035">
                  <c:v>35</c:v>
                </c:pt>
                <c:pt idx="106036">
                  <c:v>36</c:v>
                </c:pt>
                <c:pt idx="106037">
                  <c:v>37</c:v>
                </c:pt>
                <c:pt idx="106038">
                  <c:v>38</c:v>
                </c:pt>
                <c:pt idx="106039">
                  <c:v>39</c:v>
                </c:pt>
                <c:pt idx="106040">
                  <c:v>40</c:v>
                </c:pt>
                <c:pt idx="106041">
                  <c:v>41</c:v>
                </c:pt>
                <c:pt idx="106042">
                  <c:v>42</c:v>
                </c:pt>
                <c:pt idx="106043">
                  <c:v>43</c:v>
                </c:pt>
                <c:pt idx="106044">
                  <c:v>44</c:v>
                </c:pt>
                <c:pt idx="106045">
                  <c:v>45</c:v>
                </c:pt>
                <c:pt idx="106046">
                  <c:v>46</c:v>
                </c:pt>
                <c:pt idx="106047">
                  <c:v>47</c:v>
                </c:pt>
                <c:pt idx="106048">
                  <c:v>48</c:v>
                </c:pt>
                <c:pt idx="106049">
                  <c:v>49</c:v>
                </c:pt>
                <c:pt idx="106050">
                  <c:v>50</c:v>
                </c:pt>
                <c:pt idx="106051">
                  <c:v>51</c:v>
                </c:pt>
                <c:pt idx="106052">
                  <c:v>52</c:v>
                </c:pt>
                <c:pt idx="106053">
                  <c:v>53</c:v>
                </c:pt>
                <c:pt idx="106054">
                  <c:v>54</c:v>
                </c:pt>
                <c:pt idx="106055">
                  <c:v>55</c:v>
                </c:pt>
                <c:pt idx="106056">
                  <c:v>56</c:v>
                </c:pt>
                <c:pt idx="106057">
                  <c:v>57</c:v>
                </c:pt>
                <c:pt idx="106058">
                  <c:v>58</c:v>
                </c:pt>
                <c:pt idx="106059">
                  <c:v>59</c:v>
                </c:pt>
                <c:pt idx="106060">
                  <c:v>60</c:v>
                </c:pt>
                <c:pt idx="106061">
                  <c:v>61</c:v>
                </c:pt>
                <c:pt idx="106062">
                  <c:v>62</c:v>
                </c:pt>
                <c:pt idx="106063">
                  <c:v>63</c:v>
                </c:pt>
                <c:pt idx="106064">
                  <c:v>64</c:v>
                </c:pt>
                <c:pt idx="106065">
                  <c:v>65</c:v>
                </c:pt>
                <c:pt idx="106066">
                  <c:v>66</c:v>
                </c:pt>
                <c:pt idx="106067">
                  <c:v>67</c:v>
                </c:pt>
                <c:pt idx="106068">
                  <c:v>68</c:v>
                </c:pt>
                <c:pt idx="106069">
                  <c:v>69</c:v>
                </c:pt>
                <c:pt idx="106070">
                  <c:v>70</c:v>
                </c:pt>
                <c:pt idx="106071">
                  <c:v>71</c:v>
                </c:pt>
                <c:pt idx="106072">
                  <c:v>72</c:v>
                </c:pt>
                <c:pt idx="106073">
                  <c:v>73</c:v>
                </c:pt>
                <c:pt idx="106074">
                  <c:v>74</c:v>
                </c:pt>
                <c:pt idx="106075">
                  <c:v>75</c:v>
                </c:pt>
                <c:pt idx="106076">
                  <c:v>76</c:v>
                </c:pt>
                <c:pt idx="106077">
                  <c:v>77</c:v>
                </c:pt>
                <c:pt idx="106078">
                  <c:v>78</c:v>
                </c:pt>
                <c:pt idx="106079">
                  <c:v>79</c:v>
                </c:pt>
                <c:pt idx="106080">
                  <c:v>80</c:v>
                </c:pt>
                <c:pt idx="106081">
                  <c:v>81</c:v>
                </c:pt>
                <c:pt idx="106082">
                  <c:v>82</c:v>
                </c:pt>
                <c:pt idx="106083">
                  <c:v>83</c:v>
                </c:pt>
                <c:pt idx="106084">
                  <c:v>84</c:v>
                </c:pt>
                <c:pt idx="106085">
                  <c:v>85</c:v>
                </c:pt>
                <c:pt idx="106086">
                  <c:v>86</c:v>
                </c:pt>
                <c:pt idx="106087">
                  <c:v>87</c:v>
                </c:pt>
                <c:pt idx="106088">
                  <c:v>88</c:v>
                </c:pt>
                <c:pt idx="106089">
                  <c:v>89</c:v>
                </c:pt>
                <c:pt idx="106090">
                  <c:v>90</c:v>
                </c:pt>
                <c:pt idx="106091">
                  <c:v>91</c:v>
                </c:pt>
                <c:pt idx="106092">
                  <c:v>92</c:v>
                </c:pt>
                <c:pt idx="106093">
                  <c:v>93</c:v>
                </c:pt>
                <c:pt idx="106094">
                  <c:v>94</c:v>
                </c:pt>
                <c:pt idx="106095">
                  <c:v>95</c:v>
                </c:pt>
                <c:pt idx="106096">
                  <c:v>96</c:v>
                </c:pt>
                <c:pt idx="106097">
                  <c:v>97</c:v>
                </c:pt>
                <c:pt idx="106098">
                  <c:v>98</c:v>
                </c:pt>
                <c:pt idx="106099">
                  <c:v>99</c:v>
                </c:pt>
                <c:pt idx="106100">
                  <c:v>100</c:v>
                </c:pt>
                <c:pt idx="106101">
                  <c:v>101</c:v>
                </c:pt>
                <c:pt idx="106102">
                  <c:v>102</c:v>
                </c:pt>
                <c:pt idx="106103">
                  <c:v>103</c:v>
                </c:pt>
                <c:pt idx="106104">
                  <c:v>104</c:v>
                </c:pt>
                <c:pt idx="106105">
                  <c:v>105</c:v>
                </c:pt>
                <c:pt idx="106106">
                  <c:v>106</c:v>
                </c:pt>
                <c:pt idx="106107">
                  <c:v>107</c:v>
                </c:pt>
                <c:pt idx="106108">
                  <c:v>108</c:v>
                </c:pt>
                <c:pt idx="106109">
                  <c:v>109</c:v>
                </c:pt>
                <c:pt idx="106110">
                  <c:v>110</c:v>
                </c:pt>
                <c:pt idx="106111">
                  <c:v>111</c:v>
                </c:pt>
                <c:pt idx="106112">
                  <c:v>112</c:v>
                </c:pt>
                <c:pt idx="106113">
                  <c:v>113</c:v>
                </c:pt>
                <c:pt idx="106114">
                  <c:v>114</c:v>
                </c:pt>
                <c:pt idx="106115">
                  <c:v>115</c:v>
                </c:pt>
                <c:pt idx="106116">
                  <c:v>116</c:v>
                </c:pt>
                <c:pt idx="106117">
                  <c:v>117</c:v>
                </c:pt>
                <c:pt idx="106118">
                  <c:v>118</c:v>
                </c:pt>
                <c:pt idx="106119">
                  <c:v>119</c:v>
                </c:pt>
                <c:pt idx="106120">
                  <c:v>120</c:v>
                </c:pt>
                <c:pt idx="106121">
                  <c:v>121</c:v>
                </c:pt>
                <c:pt idx="106122">
                  <c:v>122</c:v>
                </c:pt>
                <c:pt idx="106123">
                  <c:v>123</c:v>
                </c:pt>
                <c:pt idx="106124">
                  <c:v>124</c:v>
                </c:pt>
                <c:pt idx="106125">
                  <c:v>125</c:v>
                </c:pt>
                <c:pt idx="106126">
                  <c:v>126</c:v>
                </c:pt>
                <c:pt idx="106127">
                  <c:v>127</c:v>
                </c:pt>
                <c:pt idx="106128">
                  <c:v>128</c:v>
                </c:pt>
                <c:pt idx="106129">
                  <c:v>129</c:v>
                </c:pt>
                <c:pt idx="106130">
                  <c:v>130</c:v>
                </c:pt>
                <c:pt idx="106131">
                  <c:v>131</c:v>
                </c:pt>
                <c:pt idx="106132">
                  <c:v>132</c:v>
                </c:pt>
                <c:pt idx="106133">
                  <c:v>133</c:v>
                </c:pt>
                <c:pt idx="106134">
                  <c:v>134</c:v>
                </c:pt>
                <c:pt idx="106135">
                  <c:v>135</c:v>
                </c:pt>
                <c:pt idx="106136">
                  <c:v>136</c:v>
                </c:pt>
                <c:pt idx="106137">
                  <c:v>137</c:v>
                </c:pt>
                <c:pt idx="106138">
                  <c:v>138</c:v>
                </c:pt>
                <c:pt idx="106139">
                  <c:v>139</c:v>
                </c:pt>
                <c:pt idx="106140">
                  <c:v>140</c:v>
                </c:pt>
                <c:pt idx="106141">
                  <c:v>141</c:v>
                </c:pt>
                <c:pt idx="106142">
                  <c:v>142</c:v>
                </c:pt>
                <c:pt idx="106143">
                  <c:v>143</c:v>
                </c:pt>
                <c:pt idx="106144">
                  <c:v>144</c:v>
                </c:pt>
                <c:pt idx="106145">
                  <c:v>145</c:v>
                </c:pt>
                <c:pt idx="106146">
                  <c:v>146</c:v>
                </c:pt>
                <c:pt idx="106147">
                  <c:v>147</c:v>
                </c:pt>
                <c:pt idx="106148">
                  <c:v>148</c:v>
                </c:pt>
                <c:pt idx="106149">
                  <c:v>149</c:v>
                </c:pt>
                <c:pt idx="106150">
                  <c:v>150</c:v>
                </c:pt>
                <c:pt idx="106151">
                  <c:v>151</c:v>
                </c:pt>
                <c:pt idx="106152">
                  <c:v>152</c:v>
                </c:pt>
                <c:pt idx="106153">
                  <c:v>153</c:v>
                </c:pt>
                <c:pt idx="106154">
                  <c:v>154</c:v>
                </c:pt>
                <c:pt idx="106155">
                  <c:v>155</c:v>
                </c:pt>
                <c:pt idx="106156">
                  <c:v>156</c:v>
                </c:pt>
                <c:pt idx="106157">
                  <c:v>157</c:v>
                </c:pt>
                <c:pt idx="106158">
                  <c:v>158</c:v>
                </c:pt>
                <c:pt idx="106159">
                  <c:v>159</c:v>
                </c:pt>
                <c:pt idx="106160">
                  <c:v>160</c:v>
                </c:pt>
                <c:pt idx="106161">
                  <c:v>161</c:v>
                </c:pt>
                <c:pt idx="106162">
                  <c:v>162</c:v>
                </c:pt>
                <c:pt idx="106163">
                  <c:v>163</c:v>
                </c:pt>
                <c:pt idx="106164">
                  <c:v>164</c:v>
                </c:pt>
                <c:pt idx="106165">
                  <c:v>165</c:v>
                </c:pt>
                <c:pt idx="106166">
                  <c:v>166</c:v>
                </c:pt>
                <c:pt idx="106167">
                  <c:v>167</c:v>
                </c:pt>
                <c:pt idx="106168">
                  <c:v>168</c:v>
                </c:pt>
                <c:pt idx="106169">
                  <c:v>169</c:v>
                </c:pt>
                <c:pt idx="106170">
                  <c:v>170</c:v>
                </c:pt>
                <c:pt idx="106171">
                  <c:v>171</c:v>
                </c:pt>
                <c:pt idx="106172">
                  <c:v>172</c:v>
                </c:pt>
                <c:pt idx="106173">
                  <c:v>173</c:v>
                </c:pt>
                <c:pt idx="106174">
                  <c:v>174</c:v>
                </c:pt>
                <c:pt idx="106175">
                  <c:v>175</c:v>
                </c:pt>
                <c:pt idx="106176">
                  <c:v>176</c:v>
                </c:pt>
                <c:pt idx="106177">
                  <c:v>177</c:v>
                </c:pt>
                <c:pt idx="106178">
                  <c:v>178</c:v>
                </c:pt>
                <c:pt idx="106179">
                  <c:v>179</c:v>
                </c:pt>
                <c:pt idx="106180">
                  <c:v>180</c:v>
                </c:pt>
                <c:pt idx="106181">
                  <c:v>181</c:v>
                </c:pt>
                <c:pt idx="106182">
                  <c:v>182</c:v>
                </c:pt>
                <c:pt idx="106183">
                  <c:v>183</c:v>
                </c:pt>
                <c:pt idx="106184">
                  <c:v>184</c:v>
                </c:pt>
                <c:pt idx="106185">
                  <c:v>185</c:v>
                </c:pt>
                <c:pt idx="106186">
                  <c:v>186</c:v>
                </c:pt>
                <c:pt idx="106187">
                  <c:v>187</c:v>
                </c:pt>
                <c:pt idx="106188">
                  <c:v>188</c:v>
                </c:pt>
                <c:pt idx="106189">
                  <c:v>189</c:v>
                </c:pt>
                <c:pt idx="106190">
                  <c:v>190</c:v>
                </c:pt>
                <c:pt idx="106191">
                  <c:v>191</c:v>
                </c:pt>
                <c:pt idx="106192">
                  <c:v>192</c:v>
                </c:pt>
                <c:pt idx="106193">
                  <c:v>193</c:v>
                </c:pt>
                <c:pt idx="106194">
                  <c:v>194</c:v>
                </c:pt>
                <c:pt idx="106195">
                  <c:v>195</c:v>
                </c:pt>
                <c:pt idx="106196">
                  <c:v>196</c:v>
                </c:pt>
                <c:pt idx="106197">
                  <c:v>197</c:v>
                </c:pt>
                <c:pt idx="106198">
                  <c:v>198</c:v>
                </c:pt>
                <c:pt idx="106199">
                  <c:v>199</c:v>
                </c:pt>
                <c:pt idx="106200">
                  <c:v>200</c:v>
                </c:pt>
                <c:pt idx="106201">
                  <c:v>201</c:v>
                </c:pt>
                <c:pt idx="106202">
                  <c:v>202</c:v>
                </c:pt>
                <c:pt idx="106203">
                  <c:v>203</c:v>
                </c:pt>
                <c:pt idx="106204">
                  <c:v>204</c:v>
                </c:pt>
                <c:pt idx="106205">
                  <c:v>205</c:v>
                </c:pt>
                <c:pt idx="106206">
                  <c:v>206</c:v>
                </c:pt>
                <c:pt idx="106207">
                  <c:v>207</c:v>
                </c:pt>
                <c:pt idx="106208">
                  <c:v>208</c:v>
                </c:pt>
                <c:pt idx="106209">
                  <c:v>209</c:v>
                </c:pt>
                <c:pt idx="106210">
                  <c:v>210</c:v>
                </c:pt>
                <c:pt idx="106211">
                  <c:v>211</c:v>
                </c:pt>
                <c:pt idx="106212">
                  <c:v>212</c:v>
                </c:pt>
                <c:pt idx="106213">
                  <c:v>213</c:v>
                </c:pt>
                <c:pt idx="106214">
                  <c:v>214</c:v>
                </c:pt>
                <c:pt idx="106215">
                  <c:v>215</c:v>
                </c:pt>
                <c:pt idx="106216">
                  <c:v>216</c:v>
                </c:pt>
                <c:pt idx="106217">
                  <c:v>217</c:v>
                </c:pt>
                <c:pt idx="106218">
                  <c:v>218</c:v>
                </c:pt>
                <c:pt idx="106219">
                  <c:v>219</c:v>
                </c:pt>
                <c:pt idx="106220">
                  <c:v>220</c:v>
                </c:pt>
                <c:pt idx="106221">
                  <c:v>221</c:v>
                </c:pt>
                <c:pt idx="106222">
                  <c:v>222</c:v>
                </c:pt>
                <c:pt idx="106223">
                  <c:v>223</c:v>
                </c:pt>
                <c:pt idx="106224">
                  <c:v>224</c:v>
                </c:pt>
                <c:pt idx="106225">
                  <c:v>225</c:v>
                </c:pt>
                <c:pt idx="106226">
                  <c:v>226</c:v>
                </c:pt>
                <c:pt idx="106227">
                  <c:v>227</c:v>
                </c:pt>
                <c:pt idx="106228">
                  <c:v>228</c:v>
                </c:pt>
                <c:pt idx="106229">
                  <c:v>229</c:v>
                </c:pt>
                <c:pt idx="106230">
                  <c:v>230</c:v>
                </c:pt>
                <c:pt idx="106231">
                  <c:v>231</c:v>
                </c:pt>
                <c:pt idx="106232">
                  <c:v>232</c:v>
                </c:pt>
                <c:pt idx="106233">
                  <c:v>233</c:v>
                </c:pt>
                <c:pt idx="106234">
                  <c:v>234</c:v>
                </c:pt>
                <c:pt idx="106235">
                  <c:v>235</c:v>
                </c:pt>
                <c:pt idx="106236">
                  <c:v>236</c:v>
                </c:pt>
                <c:pt idx="106237">
                  <c:v>237</c:v>
                </c:pt>
                <c:pt idx="106238">
                  <c:v>238</c:v>
                </c:pt>
                <c:pt idx="106239">
                  <c:v>239</c:v>
                </c:pt>
                <c:pt idx="106240">
                  <c:v>240</c:v>
                </c:pt>
                <c:pt idx="106241">
                  <c:v>241</c:v>
                </c:pt>
                <c:pt idx="106242">
                  <c:v>242</c:v>
                </c:pt>
                <c:pt idx="106243">
                  <c:v>243</c:v>
                </c:pt>
                <c:pt idx="106244">
                  <c:v>244</c:v>
                </c:pt>
                <c:pt idx="106245">
                  <c:v>245</c:v>
                </c:pt>
                <c:pt idx="106246">
                  <c:v>246</c:v>
                </c:pt>
                <c:pt idx="106247">
                  <c:v>247</c:v>
                </c:pt>
                <c:pt idx="106248">
                  <c:v>248</c:v>
                </c:pt>
                <c:pt idx="106249">
                  <c:v>249</c:v>
                </c:pt>
                <c:pt idx="106250">
                  <c:v>250</c:v>
                </c:pt>
                <c:pt idx="106251">
                  <c:v>251</c:v>
                </c:pt>
                <c:pt idx="106252">
                  <c:v>252</c:v>
                </c:pt>
                <c:pt idx="106253">
                  <c:v>253</c:v>
                </c:pt>
                <c:pt idx="106254">
                  <c:v>254</c:v>
                </c:pt>
                <c:pt idx="106255">
                  <c:v>255</c:v>
                </c:pt>
                <c:pt idx="106256">
                  <c:v>256</c:v>
                </c:pt>
                <c:pt idx="106257">
                  <c:v>257</c:v>
                </c:pt>
                <c:pt idx="106258">
                  <c:v>258</c:v>
                </c:pt>
                <c:pt idx="106259">
                  <c:v>259</c:v>
                </c:pt>
                <c:pt idx="106260">
                  <c:v>260</c:v>
                </c:pt>
                <c:pt idx="106261">
                  <c:v>261</c:v>
                </c:pt>
                <c:pt idx="106262">
                  <c:v>262</c:v>
                </c:pt>
                <c:pt idx="106263">
                  <c:v>263</c:v>
                </c:pt>
                <c:pt idx="106264">
                  <c:v>264</c:v>
                </c:pt>
                <c:pt idx="106265">
                  <c:v>265</c:v>
                </c:pt>
                <c:pt idx="106266">
                  <c:v>266</c:v>
                </c:pt>
                <c:pt idx="106267">
                  <c:v>267</c:v>
                </c:pt>
                <c:pt idx="106268">
                  <c:v>268</c:v>
                </c:pt>
                <c:pt idx="106269">
                  <c:v>269</c:v>
                </c:pt>
                <c:pt idx="106270">
                  <c:v>270</c:v>
                </c:pt>
                <c:pt idx="106271">
                  <c:v>271</c:v>
                </c:pt>
                <c:pt idx="106272">
                  <c:v>272</c:v>
                </c:pt>
                <c:pt idx="106273">
                  <c:v>273</c:v>
                </c:pt>
                <c:pt idx="106274">
                  <c:v>274</c:v>
                </c:pt>
                <c:pt idx="106275">
                  <c:v>275</c:v>
                </c:pt>
                <c:pt idx="106276">
                  <c:v>276</c:v>
                </c:pt>
                <c:pt idx="106277">
                  <c:v>277</c:v>
                </c:pt>
                <c:pt idx="106278">
                  <c:v>278</c:v>
                </c:pt>
                <c:pt idx="106279">
                  <c:v>279</c:v>
                </c:pt>
                <c:pt idx="106280">
                  <c:v>280</c:v>
                </c:pt>
                <c:pt idx="106281">
                  <c:v>281</c:v>
                </c:pt>
                <c:pt idx="106282">
                  <c:v>282</c:v>
                </c:pt>
                <c:pt idx="106283">
                  <c:v>283</c:v>
                </c:pt>
                <c:pt idx="106284">
                  <c:v>284</c:v>
                </c:pt>
                <c:pt idx="106285">
                  <c:v>285</c:v>
                </c:pt>
                <c:pt idx="106286">
                  <c:v>286</c:v>
                </c:pt>
                <c:pt idx="106287">
                  <c:v>287</c:v>
                </c:pt>
                <c:pt idx="106288">
                  <c:v>288</c:v>
                </c:pt>
                <c:pt idx="106289">
                  <c:v>289</c:v>
                </c:pt>
                <c:pt idx="106290">
                  <c:v>290</c:v>
                </c:pt>
                <c:pt idx="106291">
                  <c:v>291</c:v>
                </c:pt>
                <c:pt idx="106292">
                  <c:v>292</c:v>
                </c:pt>
                <c:pt idx="106293">
                  <c:v>293</c:v>
                </c:pt>
                <c:pt idx="106294">
                  <c:v>294</c:v>
                </c:pt>
                <c:pt idx="106295">
                  <c:v>295</c:v>
                </c:pt>
                <c:pt idx="106296">
                  <c:v>296</c:v>
                </c:pt>
                <c:pt idx="106297">
                  <c:v>297</c:v>
                </c:pt>
                <c:pt idx="106298">
                  <c:v>298</c:v>
                </c:pt>
                <c:pt idx="106299">
                  <c:v>299</c:v>
                </c:pt>
                <c:pt idx="106300">
                  <c:v>300</c:v>
                </c:pt>
                <c:pt idx="106301">
                  <c:v>301</c:v>
                </c:pt>
                <c:pt idx="106302">
                  <c:v>302</c:v>
                </c:pt>
                <c:pt idx="106303">
                  <c:v>303</c:v>
                </c:pt>
                <c:pt idx="106304">
                  <c:v>304</c:v>
                </c:pt>
                <c:pt idx="106305">
                  <c:v>305</c:v>
                </c:pt>
                <c:pt idx="106306">
                  <c:v>306</c:v>
                </c:pt>
                <c:pt idx="106307">
                  <c:v>307</c:v>
                </c:pt>
                <c:pt idx="106308">
                  <c:v>308</c:v>
                </c:pt>
                <c:pt idx="106309">
                  <c:v>309</c:v>
                </c:pt>
                <c:pt idx="106310">
                  <c:v>310</c:v>
                </c:pt>
                <c:pt idx="106311">
                  <c:v>311</c:v>
                </c:pt>
                <c:pt idx="106312">
                  <c:v>312</c:v>
                </c:pt>
                <c:pt idx="106313">
                  <c:v>313</c:v>
                </c:pt>
                <c:pt idx="106314">
                  <c:v>314</c:v>
                </c:pt>
                <c:pt idx="106315">
                  <c:v>315</c:v>
                </c:pt>
                <c:pt idx="106316">
                  <c:v>316</c:v>
                </c:pt>
                <c:pt idx="106317">
                  <c:v>317</c:v>
                </c:pt>
                <c:pt idx="106318">
                  <c:v>318</c:v>
                </c:pt>
                <c:pt idx="106319">
                  <c:v>319</c:v>
                </c:pt>
                <c:pt idx="106320">
                  <c:v>320</c:v>
                </c:pt>
                <c:pt idx="106321">
                  <c:v>321</c:v>
                </c:pt>
                <c:pt idx="106322">
                  <c:v>322</c:v>
                </c:pt>
                <c:pt idx="106323">
                  <c:v>323</c:v>
                </c:pt>
                <c:pt idx="106324">
                  <c:v>324</c:v>
                </c:pt>
                <c:pt idx="106325">
                  <c:v>325</c:v>
                </c:pt>
                <c:pt idx="106326">
                  <c:v>326</c:v>
                </c:pt>
                <c:pt idx="106327">
                  <c:v>327</c:v>
                </c:pt>
                <c:pt idx="106328">
                  <c:v>328</c:v>
                </c:pt>
                <c:pt idx="106329">
                  <c:v>329</c:v>
                </c:pt>
                <c:pt idx="106330">
                  <c:v>330</c:v>
                </c:pt>
                <c:pt idx="106331">
                  <c:v>331</c:v>
                </c:pt>
                <c:pt idx="106332">
                  <c:v>332</c:v>
                </c:pt>
                <c:pt idx="106333">
                  <c:v>333</c:v>
                </c:pt>
                <c:pt idx="106334">
                  <c:v>334</c:v>
                </c:pt>
                <c:pt idx="106335">
                  <c:v>335</c:v>
                </c:pt>
                <c:pt idx="106336">
                  <c:v>336</c:v>
                </c:pt>
                <c:pt idx="106337">
                  <c:v>337</c:v>
                </c:pt>
                <c:pt idx="106338">
                  <c:v>338</c:v>
                </c:pt>
                <c:pt idx="106339">
                  <c:v>339</c:v>
                </c:pt>
                <c:pt idx="106340">
                  <c:v>340</c:v>
                </c:pt>
                <c:pt idx="106341">
                  <c:v>341</c:v>
                </c:pt>
                <c:pt idx="106342">
                  <c:v>342</c:v>
                </c:pt>
                <c:pt idx="106343">
                  <c:v>343</c:v>
                </c:pt>
                <c:pt idx="106344">
                  <c:v>344</c:v>
                </c:pt>
                <c:pt idx="106345">
                  <c:v>345</c:v>
                </c:pt>
                <c:pt idx="106346">
                  <c:v>346</c:v>
                </c:pt>
                <c:pt idx="106347">
                  <c:v>347</c:v>
                </c:pt>
                <c:pt idx="106348">
                  <c:v>348</c:v>
                </c:pt>
                <c:pt idx="106349">
                  <c:v>349</c:v>
                </c:pt>
                <c:pt idx="106350">
                  <c:v>350</c:v>
                </c:pt>
                <c:pt idx="106351">
                  <c:v>351</c:v>
                </c:pt>
                <c:pt idx="106352">
                  <c:v>352</c:v>
                </c:pt>
                <c:pt idx="106353">
                  <c:v>353</c:v>
                </c:pt>
                <c:pt idx="106354">
                  <c:v>354</c:v>
                </c:pt>
                <c:pt idx="106355">
                  <c:v>355</c:v>
                </c:pt>
                <c:pt idx="106356">
                  <c:v>356</c:v>
                </c:pt>
                <c:pt idx="106357">
                  <c:v>357</c:v>
                </c:pt>
                <c:pt idx="106358">
                  <c:v>358</c:v>
                </c:pt>
                <c:pt idx="106359">
                  <c:v>359</c:v>
                </c:pt>
                <c:pt idx="106360">
                  <c:v>360</c:v>
                </c:pt>
                <c:pt idx="106361">
                  <c:v>361</c:v>
                </c:pt>
                <c:pt idx="106362">
                  <c:v>362</c:v>
                </c:pt>
                <c:pt idx="106363">
                  <c:v>363</c:v>
                </c:pt>
                <c:pt idx="106364">
                  <c:v>364</c:v>
                </c:pt>
                <c:pt idx="106365">
                  <c:v>365</c:v>
                </c:pt>
                <c:pt idx="106366">
                  <c:v>366</c:v>
                </c:pt>
                <c:pt idx="106367">
                  <c:v>367</c:v>
                </c:pt>
                <c:pt idx="106368">
                  <c:v>368</c:v>
                </c:pt>
                <c:pt idx="106369">
                  <c:v>369</c:v>
                </c:pt>
                <c:pt idx="106370">
                  <c:v>370</c:v>
                </c:pt>
                <c:pt idx="106371">
                  <c:v>371</c:v>
                </c:pt>
                <c:pt idx="106372">
                  <c:v>372</c:v>
                </c:pt>
                <c:pt idx="106373">
                  <c:v>373</c:v>
                </c:pt>
                <c:pt idx="106374">
                  <c:v>374</c:v>
                </c:pt>
                <c:pt idx="106375">
                  <c:v>375</c:v>
                </c:pt>
                <c:pt idx="106376">
                  <c:v>376</c:v>
                </c:pt>
                <c:pt idx="106377">
                  <c:v>377</c:v>
                </c:pt>
                <c:pt idx="106378">
                  <c:v>378</c:v>
                </c:pt>
                <c:pt idx="106379">
                  <c:v>379</c:v>
                </c:pt>
                <c:pt idx="106380">
                  <c:v>380</c:v>
                </c:pt>
                <c:pt idx="106381">
                  <c:v>381</c:v>
                </c:pt>
                <c:pt idx="106382">
                  <c:v>382</c:v>
                </c:pt>
                <c:pt idx="106383">
                  <c:v>383</c:v>
                </c:pt>
                <c:pt idx="106384">
                  <c:v>384</c:v>
                </c:pt>
                <c:pt idx="106385">
                  <c:v>385</c:v>
                </c:pt>
                <c:pt idx="106386">
                  <c:v>386</c:v>
                </c:pt>
                <c:pt idx="106387">
                  <c:v>387</c:v>
                </c:pt>
                <c:pt idx="106388">
                  <c:v>388</c:v>
                </c:pt>
                <c:pt idx="106389">
                  <c:v>389</c:v>
                </c:pt>
                <c:pt idx="106390">
                  <c:v>390</c:v>
                </c:pt>
                <c:pt idx="106391">
                  <c:v>391</c:v>
                </c:pt>
                <c:pt idx="106392">
                  <c:v>392</c:v>
                </c:pt>
                <c:pt idx="106393">
                  <c:v>393</c:v>
                </c:pt>
                <c:pt idx="106394">
                  <c:v>394</c:v>
                </c:pt>
                <c:pt idx="106395">
                  <c:v>395</c:v>
                </c:pt>
                <c:pt idx="106396">
                  <c:v>396</c:v>
                </c:pt>
                <c:pt idx="106397">
                  <c:v>397</c:v>
                </c:pt>
                <c:pt idx="106398">
                  <c:v>398</c:v>
                </c:pt>
                <c:pt idx="106399">
                  <c:v>399</c:v>
                </c:pt>
                <c:pt idx="106400">
                  <c:v>400</c:v>
                </c:pt>
                <c:pt idx="106401">
                  <c:v>401</c:v>
                </c:pt>
                <c:pt idx="106402">
                  <c:v>402</c:v>
                </c:pt>
                <c:pt idx="106403">
                  <c:v>403</c:v>
                </c:pt>
                <c:pt idx="106404">
                  <c:v>404</c:v>
                </c:pt>
                <c:pt idx="106405">
                  <c:v>405</c:v>
                </c:pt>
                <c:pt idx="106406">
                  <c:v>406</c:v>
                </c:pt>
                <c:pt idx="106407">
                  <c:v>407</c:v>
                </c:pt>
                <c:pt idx="106408">
                  <c:v>408</c:v>
                </c:pt>
                <c:pt idx="106409">
                  <c:v>409</c:v>
                </c:pt>
                <c:pt idx="106410">
                  <c:v>410</c:v>
                </c:pt>
                <c:pt idx="106411">
                  <c:v>411</c:v>
                </c:pt>
                <c:pt idx="106412">
                  <c:v>412</c:v>
                </c:pt>
                <c:pt idx="106413">
                  <c:v>413</c:v>
                </c:pt>
                <c:pt idx="106414">
                  <c:v>414</c:v>
                </c:pt>
                <c:pt idx="106415">
                  <c:v>415</c:v>
                </c:pt>
                <c:pt idx="106416">
                  <c:v>416</c:v>
                </c:pt>
                <c:pt idx="106417">
                  <c:v>417</c:v>
                </c:pt>
                <c:pt idx="106418">
                  <c:v>418</c:v>
                </c:pt>
                <c:pt idx="106419">
                  <c:v>419</c:v>
                </c:pt>
                <c:pt idx="106420">
                  <c:v>420</c:v>
                </c:pt>
                <c:pt idx="106421">
                  <c:v>421</c:v>
                </c:pt>
                <c:pt idx="106422">
                  <c:v>422</c:v>
                </c:pt>
                <c:pt idx="106423">
                  <c:v>423</c:v>
                </c:pt>
                <c:pt idx="106424">
                  <c:v>424</c:v>
                </c:pt>
                <c:pt idx="106425">
                  <c:v>425</c:v>
                </c:pt>
                <c:pt idx="106426">
                  <c:v>426</c:v>
                </c:pt>
                <c:pt idx="106427">
                  <c:v>427</c:v>
                </c:pt>
                <c:pt idx="106428">
                  <c:v>428</c:v>
                </c:pt>
                <c:pt idx="106429">
                  <c:v>429</c:v>
                </c:pt>
                <c:pt idx="106430">
                  <c:v>430</c:v>
                </c:pt>
                <c:pt idx="106431">
                  <c:v>431</c:v>
                </c:pt>
                <c:pt idx="106432">
                  <c:v>432</c:v>
                </c:pt>
                <c:pt idx="106433">
                  <c:v>433</c:v>
                </c:pt>
                <c:pt idx="106434">
                  <c:v>434</c:v>
                </c:pt>
                <c:pt idx="106435">
                  <c:v>435</c:v>
                </c:pt>
                <c:pt idx="106436">
                  <c:v>436</c:v>
                </c:pt>
                <c:pt idx="106437">
                  <c:v>437</c:v>
                </c:pt>
                <c:pt idx="106438">
                  <c:v>438</c:v>
                </c:pt>
                <c:pt idx="106439">
                  <c:v>439</c:v>
                </c:pt>
                <c:pt idx="106440">
                  <c:v>440</c:v>
                </c:pt>
                <c:pt idx="106441">
                  <c:v>441</c:v>
                </c:pt>
                <c:pt idx="106442">
                  <c:v>442</c:v>
                </c:pt>
                <c:pt idx="106443">
                  <c:v>443</c:v>
                </c:pt>
                <c:pt idx="106444">
                  <c:v>444</c:v>
                </c:pt>
                <c:pt idx="106445">
                  <c:v>445</c:v>
                </c:pt>
                <c:pt idx="106446">
                  <c:v>446</c:v>
                </c:pt>
                <c:pt idx="106447">
                  <c:v>447</c:v>
                </c:pt>
                <c:pt idx="106448">
                  <c:v>448</c:v>
                </c:pt>
                <c:pt idx="106449">
                  <c:v>449</c:v>
                </c:pt>
                <c:pt idx="106450">
                  <c:v>450</c:v>
                </c:pt>
                <c:pt idx="106451">
                  <c:v>451</c:v>
                </c:pt>
                <c:pt idx="106452">
                  <c:v>452</c:v>
                </c:pt>
                <c:pt idx="106453">
                  <c:v>453</c:v>
                </c:pt>
                <c:pt idx="106454">
                  <c:v>454</c:v>
                </c:pt>
                <c:pt idx="106455">
                  <c:v>455</c:v>
                </c:pt>
                <c:pt idx="106456">
                  <c:v>456</c:v>
                </c:pt>
                <c:pt idx="106457">
                  <c:v>457</c:v>
                </c:pt>
                <c:pt idx="106458">
                  <c:v>458</c:v>
                </c:pt>
                <c:pt idx="106459">
                  <c:v>459</c:v>
                </c:pt>
                <c:pt idx="106460">
                  <c:v>460</c:v>
                </c:pt>
                <c:pt idx="106461">
                  <c:v>461</c:v>
                </c:pt>
                <c:pt idx="106462">
                  <c:v>462</c:v>
                </c:pt>
                <c:pt idx="106463">
                  <c:v>463</c:v>
                </c:pt>
                <c:pt idx="106464">
                  <c:v>464</c:v>
                </c:pt>
                <c:pt idx="106465">
                  <c:v>465</c:v>
                </c:pt>
                <c:pt idx="106466">
                  <c:v>466</c:v>
                </c:pt>
                <c:pt idx="106467">
                  <c:v>467</c:v>
                </c:pt>
                <c:pt idx="106468">
                  <c:v>468</c:v>
                </c:pt>
                <c:pt idx="106469">
                  <c:v>469</c:v>
                </c:pt>
                <c:pt idx="106470">
                  <c:v>470</c:v>
                </c:pt>
                <c:pt idx="106471">
                  <c:v>471</c:v>
                </c:pt>
                <c:pt idx="106472">
                  <c:v>472</c:v>
                </c:pt>
                <c:pt idx="106473">
                  <c:v>473</c:v>
                </c:pt>
                <c:pt idx="106474">
                  <c:v>474</c:v>
                </c:pt>
                <c:pt idx="106475">
                  <c:v>475</c:v>
                </c:pt>
                <c:pt idx="106476">
                  <c:v>476</c:v>
                </c:pt>
                <c:pt idx="106477">
                  <c:v>477</c:v>
                </c:pt>
                <c:pt idx="106478">
                  <c:v>478</c:v>
                </c:pt>
                <c:pt idx="106479">
                  <c:v>479</c:v>
                </c:pt>
                <c:pt idx="106480">
                  <c:v>480</c:v>
                </c:pt>
                <c:pt idx="106481">
                  <c:v>481</c:v>
                </c:pt>
                <c:pt idx="106482">
                  <c:v>482</c:v>
                </c:pt>
                <c:pt idx="106483">
                  <c:v>483</c:v>
                </c:pt>
                <c:pt idx="106484">
                  <c:v>484</c:v>
                </c:pt>
                <c:pt idx="106485">
                  <c:v>485</c:v>
                </c:pt>
                <c:pt idx="106486">
                  <c:v>486</c:v>
                </c:pt>
                <c:pt idx="106487">
                  <c:v>487</c:v>
                </c:pt>
                <c:pt idx="106488">
                  <c:v>488</c:v>
                </c:pt>
                <c:pt idx="106489">
                  <c:v>489</c:v>
                </c:pt>
                <c:pt idx="106490">
                  <c:v>490</c:v>
                </c:pt>
                <c:pt idx="106491">
                  <c:v>491</c:v>
                </c:pt>
                <c:pt idx="106492">
                  <c:v>492</c:v>
                </c:pt>
                <c:pt idx="106493">
                  <c:v>493</c:v>
                </c:pt>
                <c:pt idx="106494">
                  <c:v>494</c:v>
                </c:pt>
                <c:pt idx="106495">
                  <c:v>495</c:v>
                </c:pt>
                <c:pt idx="106496">
                  <c:v>496</c:v>
                </c:pt>
                <c:pt idx="106497">
                  <c:v>497</c:v>
                </c:pt>
                <c:pt idx="106498">
                  <c:v>498</c:v>
                </c:pt>
                <c:pt idx="106499">
                  <c:v>499</c:v>
                </c:pt>
                <c:pt idx="106500">
                  <c:v>0</c:v>
                </c:pt>
                <c:pt idx="106501">
                  <c:v>1</c:v>
                </c:pt>
                <c:pt idx="106502">
                  <c:v>2</c:v>
                </c:pt>
                <c:pt idx="106503">
                  <c:v>3</c:v>
                </c:pt>
                <c:pt idx="106504">
                  <c:v>4</c:v>
                </c:pt>
                <c:pt idx="106505">
                  <c:v>5</c:v>
                </c:pt>
                <c:pt idx="106506">
                  <c:v>6</c:v>
                </c:pt>
                <c:pt idx="106507">
                  <c:v>7</c:v>
                </c:pt>
                <c:pt idx="106508">
                  <c:v>8</c:v>
                </c:pt>
                <c:pt idx="106509">
                  <c:v>9</c:v>
                </c:pt>
                <c:pt idx="106510">
                  <c:v>10</c:v>
                </c:pt>
                <c:pt idx="106511">
                  <c:v>11</c:v>
                </c:pt>
                <c:pt idx="106512">
                  <c:v>12</c:v>
                </c:pt>
                <c:pt idx="106513">
                  <c:v>13</c:v>
                </c:pt>
                <c:pt idx="106514">
                  <c:v>14</c:v>
                </c:pt>
                <c:pt idx="106515">
                  <c:v>15</c:v>
                </c:pt>
                <c:pt idx="106516">
                  <c:v>16</c:v>
                </c:pt>
                <c:pt idx="106517">
                  <c:v>17</c:v>
                </c:pt>
                <c:pt idx="106518">
                  <c:v>18</c:v>
                </c:pt>
                <c:pt idx="106519">
                  <c:v>19</c:v>
                </c:pt>
                <c:pt idx="106520">
                  <c:v>20</c:v>
                </c:pt>
                <c:pt idx="106521">
                  <c:v>21</c:v>
                </c:pt>
                <c:pt idx="106522">
                  <c:v>22</c:v>
                </c:pt>
                <c:pt idx="106523">
                  <c:v>23</c:v>
                </c:pt>
                <c:pt idx="106524">
                  <c:v>24</c:v>
                </c:pt>
                <c:pt idx="106525">
                  <c:v>25</c:v>
                </c:pt>
                <c:pt idx="106526">
                  <c:v>26</c:v>
                </c:pt>
                <c:pt idx="106527">
                  <c:v>27</c:v>
                </c:pt>
                <c:pt idx="106528">
                  <c:v>28</c:v>
                </c:pt>
                <c:pt idx="106529">
                  <c:v>29</c:v>
                </c:pt>
                <c:pt idx="106530">
                  <c:v>30</c:v>
                </c:pt>
                <c:pt idx="106531">
                  <c:v>31</c:v>
                </c:pt>
                <c:pt idx="106532">
                  <c:v>32</c:v>
                </c:pt>
                <c:pt idx="106533">
                  <c:v>33</c:v>
                </c:pt>
                <c:pt idx="106534">
                  <c:v>34</c:v>
                </c:pt>
                <c:pt idx="106535">
                  <c:v>35</c:v>
                </c:pt>
                <c:pt idx="106536">
                  <c:v>36</c:v>
                </c:pt>
                <c:pt idx="106537">
                  <c:v>37</c:v>
                </c:pt>
                <c:pt idx="106538">
                  <c:v>38</c:v>
                </c:pt>
                <c:pt idx="106539">
                  <c:v>39</c:v>
                </c:pt>
                <c:pt idx="106540">
                  <c:v>40</c:v>
                </c:pt>
                <c:pt idx="106541">
                  <c:v>41</c:v>
                </c:pt>
                <c:pt idx="106542">
                  <c:v>42</c:v>
                </c:pt>
                <c:pt idx="106543">
                  <c:v>43</c:v>
                </c:pt>
                <c:pt idx="106544">
                  <c:v>44</c:v>
                </c:pt>
                <c:pt idx="106545">
                  <c:v>45</c:v>
                </c:pt>
                <c:pt idx="106546">
                  <c:v>46</c:v>
                </c:pt>
                <c:pt idx="106547">
                  <c:v>47</c:v>
                </c:pt>
                <c:pt idx="106548">
                  <c:v>48</c:v>
                </c:pt>
                <c:pt idx="106549">
                  <c:v>49</c:v>
                </c:pt>
                <c:pt idx="106550">
                  <c:v>50</c:v>
                </c:pt>
                <c:pt idx="106551">
                  <c:v>51</c:v>
                </c:pt>
                <c:pt idx="106552">
                  <c:v>52</c:v>
                </c:pt>
                <c:pt idx="106553">
                  <c:v>53</c:v>
                </c:pt>
                <c:pt idx="106554">
                  <c:v>54</c:v>
                </c:pt>
                <c:pt idx="106555">
                  <c:v>55</c:v>
                </c:pt>
                <c:pt idx="106556">
                  <c:v>56</c:v>
                </c:pt>
                <c:pt idx="106557">
                  <c:v>57</c:v>
                </c:pt>
                <c:pt idx="106558">
                  <c:v>58</c:v>
                </c:pt>
                <c:pt idx="106559">
                  <c:v>59</c:v>
                </c:pt>
                <c:pt idx="106560">
                  <c:v>60</c:v>
                </c:pt>
                <c:pt idx="106561">
                  <c:v>61</c:v>
                </c:pt>
                <c:pt idx="106562">
                  <c:v>62</c:v>
                </c:pt>
                <c:pt idx="106563">
                  <c:v>63</c:v>
                </c:pt>
                <c:pt idx="106564">
                  <c:v>64</c:v>
                </c:pt>
                <c:pt idx="106565">
                  <c:v>65</c:v>
                </c:pt>
                <c:pt idx="106566">
                  <c:v>66</c:v>
                </c:pt>
                <c:pt idx="106567">
                  <c:v>67</c:v>
                </c:pt>
                <c:pt idx="106568">
                  <c:v>68</c:v>
                </c:pt>
                <c:pt idx="106569">
                  <c:v>69</c:v>
                </c:pt>
                <c:pt idx="106570">
                  <c:v>70</c:v>
                </c:pt>
                <c:pt idx="106571">
                  <c:v>71</c:v>
                </c:pt>
                <c:pt idx="106572">
                  <c:v>72</c:v>
                </c:pt>
                <c:pt idx="106573">
                  <c:v>73</c:v>
                </c:pt>
                <c:pt idx="106574">
                  <c:v>74</c:v>
                </c:pt>
                <c:pt idx="106575">
                  <c:v>75</c:v>
                </c:pt>
                <c:pt idx="106576">
                  <c:v>76</c:v>
                </c:pt>
                <c:pt idx="106577">
                  <c:v>77</c:v>
                </c:pt>
                <c:pt idx="106578">
                  <c:v>78</c:v>
                </c:pt>
                <c:pt idx="106579">
                  <c:v>79</c:v>
                </c:pt>
                <c:pt idx="106580">
                  <c:v>80</c:v>
                </c:pt>
                <c:pt idx="106581">
                  <c:v>81</c:v>
                </c:pt>
                <c:pt idx="106582">
                  <c:v>82</c:v>
                </c:pt>
                <c:pt idx="106583">
                  <c:v>83</c:v>
                </c:pt>
                <c:pt idx="106584">
                  <c:v>84</c:v>
                </c:pt>
                <c:pt idx="106585">
                  <c:v>85</c:v>
                </c:pt>
                <c:pt idx="106586">
                  <c:v>86</c:v>
                </c:pt>
                <c:pt idx="106587">
                  <c:v>87</c:v>
                </c:pt>
                <c:pt idx="106588">
                  <c:v>88</c:v>
                </c:pt>
                <c:pt idx="106589">
                  <c:v>89</c:v>
                </c:pt>
                <c:pt idx="106590">
                  <c:v>90</c:v>
                </c:pt>
                <c:pt idx="106591">
                  <c:v>91</c:v>
                </c:pt>
                <c:pt idx="106592">
                  <c:v>92</c:v>
                </c:pt>
                <c:pt idx="106593">
                  <c:v>93</c:v>
                </c:pt>
                <c:pt idx="106594">
                  <c:v>94</c:v>
                </c:pt>
                <c:pt idx="106595">
                  <c:v>95</c:v>
                </c:pt>
                <c:pt idx="106596">
                  <c:v>96</c:v>
                </c:pt>
                <c:pt idx="106597">
                  <c:v>97</c:v>
                </c:pt>
                <c:pt idx="106598">
                  <c:v>98</c:v>
                </c:pt>
                <c:pt idx="106599">
                  <c:v>99</c:v>
                </c:pt>
                <c:pt idx="106600">
                  <c:v>100</c:v>
                </c:pt>
                <c:pt idx="106601">
                  <c:v>101</c:v>
                </c:pt>
                <c:pt idx="106602">
                  <c:v>102</c:v>
                </c:pt>
                <c:pt idx="106603">
                  <c:v>103</c:v>
                </c:pt>
                <c:pt idx="106604">
                  <c:v>104</c:v>
                </c:pt>
                <c:pt idx="106605">
                  <c:v>105</c:v>
                </c:pt>
                <c:pt idx="106606">
                  <c:v>106</c:v>
                </c:pt>
                <c:pt idx="106607">
                  <c:v>107</c:v>
                </c:pt>
                <c:pt idx="106608">
                  <c:v>108</c:v>
                </c:pt>
                <c:pt idx="106609">
                  <c:v>109</c:v>
                </c:pt>
                <c:pt idx="106610">
                  <c:v>110</c:v>
                </c:pt>
                <c:pt idx="106611">
                  <c:v>111</c:v>
                </c:pt>
                <c:pt idx="106612">
                  <c:v>112</c:v>
                </c:pt>
                <c:pt idx="106613">
                  <c:v>113</c:v>
                </c:pt>
                <c:pt idx="106614">
                  <c:v>114</c:v>
                </c:pt>
                <c:pt idx="106615">
                  <c:v>115</c:v>
                </c:pt>
                <c:pt idx="106616">
                  <c:v>116</c:v>
                </c:pt>
                <c:pt idx="106617">
                  <c:v>117</c:v>
                </c:pt>
                <c:pt idx="106618">
                  <c:v>118</c:v>
                </c:pt>
                <c:pt idx="106619">
                  <c:v>119</c:v>
                </c:pt>
                <c:pt idx="106620">
                  <c:v>120</c:v>
                </c:pt>
                <c:pt idx="106621">
                  <c:v>121</c:v>
                </c:pt>
                <c:pt idx="106622">
                  <c:v>122</c:v>
                </c:pt>
                <c:pt idx="106623">
                  <c:v>123</c:v>
                </c:pt>
                <c:pt idx="106624">
                  <c:v>124</c:v>
                </c:pt>
                <c:pt idx="106625">
                  <c:v>125</c:v>
                </c:pt>
                <c:pt idx="106626">
                  <c:v>126</c:v>
                </c:pt>
                <c:pt idx="106627">
                  <c:v>127</c:v>
                </c:pt>
                <c:pt idx="106628">
                  <c:v>128</c:v>
                </c:pt>
                <c:pt idx="106629">
                  <c:v>129</c:v>
                </c:pt>
                <c:pt idx="106630">
                  <c:v>130</c:v>
                </c:pt>
                <c:pt idx="106631">
                  <c:v>131</c:v>
                </c:pt>
                <c:pt idx="106632">
                  <c:v>132</c:v>
                </c:pt>
                <c:pt idx="106633">
                  <c:v>133</c:v>
                </c:pt>
                <c:pt idx="106634">
                  <c:v>134</c:v>
                </c:pt>
                <c:pt idx="106635">
                  <c:v>135</c:v>
                </c:pt>
                <c:pt idx="106636">
                  <c:v>136</c:v>
                </c:pt>
                <c:pt idx="106637">
                  <c:v>137</c:v>
                </c:pt>
                <c:pt idx="106638">
                  <c:v>138</c:v>
                </c:pt>
                <c:pt idx="106639">
                  <c:v>139</c:v>
                </c:pt>
                <c:pt idx="106640">
                  <c:v>140</c:v>
                </c:pt>
                <c:pt idx="106641">
                  <c:v>141</c:v>
                </c:pt>
                <c:pt idx="106642">
                  <c:v>142</c:v>
                </c:pt>
                <c:pt idx="106643">
                  <c:v>143</c:v>
                </c:pt>
                <c:pt idx="106644">
                  <c:v>144</c:v>
                </c:pt>
                <c:pt idx="106645">
                  <c:v>145</c:v>
                </c:pt>
                <c:pt idx="106646">
                  <c:v>146</c:v>
                </c:pt>
                <c:pt idx="106647">
                  <c:v>147</c:v>
                </c:pt>
                <c:pt idx="106648">
                  <c:v>148</c:v>
                </c:pt>
                <c:pt idx="106649">
                  <c:v>149</c:v>
                </c:pt>
                <c:pt idx="106650">
                  <c:v>150</c:v>
                </c:pt>
                <c:pt idx="106651">
                  <c:v>151</c:v>
                </c:pt>
                <c:pt idx="106652">
                  <c:v>152</c:v>
                </c:pt>
                <c:pt idx="106653">
                  <c:v>153</c:v>
                </c:pt>
                <c:pt idx="106654">
                  <c:v>154</c:v>
                </c:pt>
                <c:pt idx="106655">
                  <c:v>155</c:v>
                </c:pt>
                <c:pt idx="106656">
                  <c:v>156</c:v>
                </c:pt>
                <c:pt idx="106657">
                  <c:v>157</c:v>
                </c:pt>
                <c:pt idx="106658">
                  <c:v>158</c:v>
                </c:pt>
                <c:pt idx="106659">
                  <c:v>159</c:v>
                </c:pt>
                <c:pt idx="106660">
                  <c:v>160</c:v>
                </c:pt>
                <c:pt idx="106661">
                  <c:v>161</c:v>
                </c:pt>
                <c:pt idx="106662">
                  <c:v>162</c:v>
                </c:pt>
                <c:pt idx="106663">
                  <c:v>163</c:v>
                </c:pt>
                <c:pt idx="106664">
                  <c:v>164</c:v>
                </c:pt>
                <c:pt idx="106665">
                  <c:v>165</c:v>
                </c:pt>
                <c:pt idx="106666">
                  <c:v>166</c:v>
                </c:pt>
                <c:pt idx="106667">
                  <c:v>167</c:v>
                </c:pt>
                <c:pt idx="106668">
                  <c:v>168</c:v>
                </c:pt>
                <c:pt idx="106669">
                  <c:v>169</c:v>
                </c:pt>
                <c:pt idx="106670">
                  <c:v>170</c:v>
                </c:pt>
                <c:pt idx="106671">
                  <c:v>171</c:v>
                </c:pt>
                <c:pt idx="106672">
                  <c:v>172</c:v>
                </c:pt>
                <c:pt idx="106673">
                  <c:v>173</c:v>
                </c:pt>
                <c:pt idx="106674">
                  <c:v>174</c:v>
                </c:pt>
                <c:pt idx="106675">
                  <c:v>175</c:v>
                </c:pt>
                <c:pt idx="106676">
                  <c:v>176</c:v>
                </c:pt>
                <c:pt idx="106677">
                  <c:v>177</c:v>
                </c:pt>
                <c:pt idx="106678">
                  <c:v>178</c:v>
                </c:pt>
                <c:pt idx="106679">
                  <c:v>179</c:v>
                </c:pt>
                <c:pt idx="106680">
                  <c:v>180</c:v>
                </c:pt>
                <c:pt idx="106681">
                  <c:v>181</c:v>
                </c:pt>
                <c:pt idx="106682">
                  <c:v>182</c:v>
                </c:pt>
                <c:pt idx="106683">
                  <c:v>183</c:v>
                </c:pt>
                <c:pt idx="106684">
                  <c:v>184</c:v>
                </c:pt>
                <c:pt idx="106685">
                  <c:v>185</c:v>
                </c:pt>
                <c:pt idx="106686">
                  <c:v>186</c:v>
                </c:pt>
                <c:pt idx="106687">
                  <c:v>187</c:v>
                </c:pt>
                <c:pt idx="106688">
                  <c:v>188</c:v>
                </c:pt>
                <c:pt idx="106689">
                  <c:v>189</c:v>
                </c:pt>
                <c:pt idx="106690">
                  <c:v>190</c:v>
                </c:pt>
                <c:pt idx="106691">
                  <c:v>191</c:v>
                </c:pt>
                <c:pt idx="106692">
                  <c:v>192</c:v>
                </c:pt>
                <c:pt idx="106693">
                  <c:v>193</c:v>
                </c:pt>
                <c:pt idx="106694">
                  <c:v>194</c:v>
                </c:pt>
                <c:pt idx="106695">
                  <c:v>195</c:v>
                </c:pt>
                <c:pt idx="106696">
                  <c:v>196</c:v>
                </c:pt>
                <c:pt idx="106697">
                  <c:v>197</c:v>
                </c:pt>
                <c:pt idx="106698">
                  <c:v>198</c:v>
                </c:pt>
                <c:pt idx="106699">
                  <c:v>199</c:v>
                </c:pt>
                <c:pt idx="106700">
                  <c:v>200</c:v>
                </c:pt>
                <c:pt idx="106701">
                  <c:v>201</c:v>
                </c:pt>
                <c:pt idx="106702">
                  <c:v>202</c:v>
                </c:pt>
                <c:pt idx="106703">
                  <c:v>203</c:v>
                </c:pt>
                <c:pt idx="106704">
                  <c:v>204</c:v>
                </c:pt>
                <c:pt idx="106705">
                  <c:v>205</c:v>
                </c:pt>
                <c:pt idx="106706">
                  <c:v>206</c:v>
                </c:pt>
                <c:pt idx="106707">
                  <c:v>207</c:v>
                </c:pt>
                <c:pt idx="106708">
                  <c:v>208</c:v>
                </c:pt>
                <c:pt idx="106709">
                  <c:v>209</c:v>
                </c:pt>
                <c:pt idx="106710">
                  <c:v>210</c:v>
                </c:pt>
                <c:pt idx="106711">
                  <c:v>211</c:v>
                </c:pt>
                <c:pt idx="106712">
                  <c:v>212</c:v>
                </c:pt>
                <c:pt idx="106713">
                  <c:v>213</c:v>
                </c:pt>
                <c:pt idx="106714">
                  <c:v>214</c:v>
                </c:pt>
                <c:pt idx="106715">
                  <c:v>215</c:v>
                </c:pt>
                <c:pt idx="106716">
                  <c:v>216</c:v>
                </c:pt>
                <c:pt idx="106717">
                  <c:v>217</c:v>
                </c:pt>
                <c:pt idx="106718">
                  <c:v>218</c:v>
                </c:pt>
                <c:pt idx="106719">
                  <c:v>219</c:v>
                </c:pt>
                <c:pt idx="106720">
                  <c:v>220</c:v>
                </c:pt>
                <c:pt idx="106721">
                  <c:v>221</c:v>
                </c:pt>
                <c:pt idx="106722">
                  <c:v>222</c:v>
                </c:pt>
                <c:pt idx="106723">
                  <c:v>223</c:v>
                </c:pt>
                <c:pt idx="106724">
                  <c:v>224</c:v>
                </c:pt>
                <c:pt idx="106725">
                  <c:v>225</c:v>
                </c:pt>
                <c:pt idx="106726">
                  <c:v>226</c:v>
                </c:pt>
                <c:pt idx="106727">
                  <c:v>227</c:v>
                </c:pt>
                <c:pt idx="106728">
                  <c:v>228</c:v>
                </c:pt>
                <c:pt idx="106729">
                  <c:v>229</c:v>
                </c:pt>
                <c:pt idx="106730">
                  <c:v>230</c:v>
                </c:pt>
                <c:pt idx="106731">
                  <c:v>231</c:v>
                </c:pt>
                <c:pt idx="106732">
                  <c:v>232</c:v>
                </c:pt>
                <c:pt idx="106733">
                  <c:v>233</c:v>
                </c:pt>
                <c:pt idx="106734">
                  <c:v>234</c:v>
                </c:pt>
                <c:pt idx="106735">
                  <c:v>235</c:v>
                </c:pt>
                <c:pt idx="106736">
                  <c:v>236</c:v>
                </c:pt>
                <c:pt idx="106737">
                  <c:v>237</c:v>
                </c:pt>
                <c:pt idx="106738">
                  <c:v>238</c:v>
                </c:pt>
                <c:pt idx="106739">
                  <c:v>239</c:v>
                </c:pt>
                <c:pt idx="106740">
                  <c:v>240</c:v>
                </c:pt>
                <c:pt idx="106741">
                  <c:v>241</c:v>
                </c:pt>
                <c:pt idx="106742">
                  <c:v>242</c:v>
                </c:pt>
                <c:pt idx="106743">
                  <c:v>243</c:v>
                </c:pt>
                <c:pt idx="106744">
                  <c:v>244</c:v>
                </c:pt>
                <c:pt idx="106745">
                  <c:v>245</c:v>
                </c:pt>
                <c:pt idx="106746">
                  <c:v>246</c:v>
                </c:pt>
                <c:pt idx="106747">
                  <c:v>247</c:v>
                </c:pt>
                <c:pt idx="106748">
                  <c:v>248</c:v>
                </c:pt>
                <c:pt idx="106749">
                  <c:v>249</c:v>
                </c:pt>
                <c:pt idx="106750">
                  <c:v>250</c:v>
                </c:pt>
                <c:pt idx="106751">
                  <c:v>251</c:v>
                </c:pt>
                <c:pt idx="106752">
                  <c:v>252</c:v>
                </c:pt>
                <c:pt idx="106753">
                  <c:v>253</c:v>
                </c:pt>
                <c:pt idx="106754">
                  <c:v>254</c:v>
                </c:pt>
                <c:pt idx="106755">
                  <c:v>255</c:v>
                </c:pt>
                <c:pt idx="106756">
                  <c:v>256</c:v>
                </c:pt>
                <c:pt idx="106757">
                  <c:v>257</c:v>
                </c:pt>
                <c:pt idx="106758">
                  <c:v>258</c:v>
                </c:pt>
                <c:pt idx="106759">
                  <c:v>259</c:v>
                </c:pt>
                <c:pt idx="106760">
                  <c:v>260</c:v>
                </c:pt>
                <c:pt idx="106761">
                  <c:v>261</c:v>
                </c:pt>
                <c:pt idx="106762">
                  <c:v>262</c:v>
                </c:pt>
                <c:pt idx="106763">
                  <c:v>263</c:v>
                </c:pt>
                <c:pt idx="106764">
                  <c:v>264</c:v>
                </c:pt>
                <c:pt idx="106765">
                  <c:v>265</c:v>
                </c:pt>
                <c:pt idx="106766">
                  <c:v>266</c:v>
                </c:pt>
                <c:pt idx="106767">
                  <c:v>267</c:v>
                </c:pt>
                <c:pt idx="106768">
                  <c:v>268</c:v>
                </c:pt>
                <c:pt idx="106769">
                  <c:v>269</c:v>
                </c:pt>
                <c:pt idx="106770">
                  <c:v>270</c:v>
                </c:pt>
                <c:pt idx="106771">
                  <c:v>271</c:v>
                </c:pt>
                <c:pt idx="106772">
                  <c:v>272</c:v>
                </c:pt>
                <c:pt idx="106773">
                  <c:v>273</c:v>
                </c:pt>
                <c:pt idx="106774">
                  <c:v>274</c:v>
                </c:pt>
                <c:pt idx="106775">
                  <c:v>275</c:v>
                </c:pt>
                <c:pt idx="106776">
                  <c:v>276</c:v>
                </c:pt>
                <c:pt idx="106777">
                  <c:v>277</c:v>
                </c:pt>
                <c:pt idx="106778">
                  <c:v>278</c:v>
                </c:pt>
                <c:pt idx="106779">
                  <c:v>279</c:v>
                </c:pt>
                <c:pt idx="106780">
                  <c:v>280</c:v>
                </c:pt>
                <c:pt idx="106781">
                  <c:v>281</c:v>
                </c:pt>
                <c:pt idx="106782">
                  <c:v>282</c:v>
                </c:pt>
                <c:pt idx="106783">
                  <c:v>283</c:v>
                </c:pt>
                <c:pt idx="106784">
                  <c:v>284</c:v>
                </c:pt>
                <c:pt idx="106785">
                  <c:v>285</c:v>
                </c:pt>
                <c:pt idx="106786">
                  <c:v>286</c:v>
                </c:pt>
                <c:pt idx="106787">
                  <c:v>287</c:v>
                </c:pt>
                <c:pt idx="106788">
                  <c:v>288</c:v>
                </c:pt>
                <c:pt idx="106789">
                  <c:v>289</c:v>
                </c:pt>
                <c:pt idx="106790">
                  <c:v>290</c:v>
                </c:pt>
                <c:pt idx="106791">
                  <c:v>291</c:v>
                </c:pt>
                <c:pt idx="106792">
                  <c:v>292</c:v>
                </c:pt>
                <c:pt idx="106793">
                  <c:v>293</c:v>
                </c:pt>
                <c:pt idx="106794">
                  <c:v>294</c:v>
                </c:pt>
                <c:pt idx="106795">
                  <c:v>295</c:v>
                </c:pt>
                <c:pt idx="106796">
                  <c:v>296</c:v>
                </c:pt>
                <c:pt idx="106797">
                  <c:v>297</c:v>
                </c:pt>
                <c:pt idx="106798">
                  <c:v>298</c:v>
                </c:pt>
                <c:pt idx="106799">
                  <c:v>299</c:v>
                </c:pt>
                <c:pt idx="106800">
                  <c:v>300</c:v>
                </c:pt>
                <c:pt idx="106801">
                  <c:v>301</c:v>
                </c:pt>
                <c:pt idx="106802">
                  <c:v>302</c:v>
                </c:pt>
                <c:pt idx="106803">
                  <c:v>303</c:v>
                </c:pt>
                <c:pt idx="106804">
                  <c:v>304</c:v>
                </c:pt>
                <c:pt idx="106805">
                  <c:v>305</c:v>
                </c:pt>
                <c:pt idx="106806">
                  <c:v>306</c:v>
                </c:pt>
                <c:pt idx="106807">
                  <c:v>307</c:v>
                </c:pt>
                <c:pt idx="106808">
                  <c:v>308</c:v>
                </c:pt>
                <c:pt idx="106809">
                  <c:v>309</c:v>
                </c:pt>
                <c:pt idx="106810">
                  <c:v>310</c:v>
                </c:pt>
                <c:pt idx="106811">
                  <c:v>311</c:v>
                </c:pt>
                <c:pt idx="106812">
                  <c:v>312</c:v>
                </c:pt>
                <c:pt idx="106813">
                  <c:v>313</c:v>
                </c:pt>
                <c:pt idx="106814">
                  <c:v>314</c:v>
                </c:pt>
                <c:pt idx="106815">
                  <c:v>315</c:v>
                </c:pt>
                <c:pt idx="106816">
                  <c:v>316</c:v>
                </c:pt>
                <c:pt idx="106817">
                  <c:v>317</c:v>
                </c:pt>
                <c:pt idx="106818">
                  <c:v>318</c:v>
                </c:pt>
                <c:pt idx="106819">
                  <c:v>319</c:v>
                </c:pt>
                <c:pt idx="106820">
                  <c:v>320</c:v>
                </c:pt>
                <c:pt idx="106821">
                  <c:v>321</c:v>
                </c:pt>
                <c:pt idx="106822">
                  <c:v>322</c:v>
                </c:pt>
                <c:pt idx="106823">
                  <c:v>323</c:v>
                </c:pt>
                <c:pt idx="106824">
                  <c:v>324</c:v>
                </c:pt>
                <c:pt idx="106825">
                  <c:v>325</c:v>
                </c:pt>
                <c:pt idx="106826">
                  <c:v>326</c:v>
                </c:pt>
                <c:pt idx="106827">
                  <c:v>327</c:v>
                </c:pt>
                <c:pt idx="106828">
                  <c:v>328</c:v>
                </c:pt>
                <c:pt idx="106829">
                  <c:v>329</c:v>
                </c:pt>
                <c:pt idx="106830">
                  <c:v>330</c:v>
                </c:pt>
                <c:pt idx="106831">
                  <c:v>331</c:v>
                </c:pt>
                <c:pt idx="106832">
                  <c:v>332</c:v>
                </c:pt>
                <c:pt idx="106833">
                  <c:v>333</c:v>
                </c:pt>
                <c:pt idx="106834">
                  <c:v>334</c:v>
                </c:pt>
                <c:pt idx="106835">
                  <c:v>335</c:v>
                </c:pt>
                <c:pt idx="106836">
                  <c:v>336</c:v>
                </c:pt>
                <c:pt idx="106837">
                  <c:v>337</c:v>
                </c:pt>
                <c:pt idx="106838">
                  <c:v>338</c:v>
                </c:pt>
                <c:pt idx="106839">
                  <c:v>339</c:v>
                </c:pt>
                <c:pt idx="106840">
                  <c:v>340</c:v>
                </c:pt>
                <c:pt idx="106841">
                  <c:v>341</c:v>
                </c:pt>
                <c:pt idx="106842">
                  <c:v>342</c:v>
                </c:pt>
                <c:pt idx="106843">
                  <c:v>343</c:v>
                </c:pt>
                <c:pt idx="106844">
                  <c:v>344</c:v>
                </c:pt>
                <c:pt idx="106845">
                  <c:v>345</c:v>
                </c:pt>
                <c:pt idx="106846">
                  <c:v>346</c:v>
                </c:pt>
                <c:pt idx="106847">
                  <c:v>347</c:v>
                </c:pt>
                <c:pt idx="106848">
                  <c:v>348</c:v>
                </c:pt>
                <c:pt idx="106849">
                  <c:v>349</c:v>
                </c:pt>
                <c:pt idx="106850">
                  <c:v>350</c:v>
                </c:pt>
                <c:pt idx="106851">
                  <c:v>351</c:v>
                </c:pt>
                <c:pt idx="106852">
                  <c:v>352</c:v>
                </c:pt>
                <c:pt idx="106853">
                  <c:v>353</c:v>
                </c:pt>
                <c:pt idx="106854">
                  <c:v>354</c:v>
                </c:pt>
                <c:pt idx="106855">
                  <c:v>355</c:v>
                </c:pt>
                <c:pt idx="106856">
                  <c:v>356</c:v>
                </c:pt>
                <c:pt idx="106857">
                  <c:v>357</c:v>
                </c:pt>
                <c:pt idx="106858">
                  <c:v>358</c:v>
                </c:pt>
                <c:pt idx="106859">
                  <c:v>359</c:v>
                </c:pt>
                <c:pt idx="106860">
                  <c:v>360</c:v>
                </c:pt>
                <c:pt idx="106861">
                  <c:v>361</c:v>
                </c:pt>
                <c:pt idx="106862">
                  <c:v>362</c:v>
                </c:pt>
                <c:pt idx="106863">
                  <c:v>363</c:v>
                </c:pt>
                <c:pt idx="106864">
                  <c:v>364</c:v>
                </c:pt>
                <c:pt idx="106865">
                  <c:v>365</c:v>
                </c:pt>
                <c:pt idx="106866">
                  <c:v>366</c:v>
                </c:pt>
                <c:pt idx="106867">
                  <c:v>367</c:v>
                </c:pt>
                <c:pt idx="106868">
                  <c:v>368</c:v>
                </c:pt>
                <c:pt idx="106869">
                  <c:v>369</c:v>
                </c:pt>
                <c:pt idx="106870">
                  <c:v>370</c:v>
                </c:pt>
                <c:pt idx="106871">
                  <c:v>371</c:v>
                </c:pt>
                <c:pt idx="106872">
                  <c:v>372</c:v>
                </c:pt>
                <c:pt idx="106873">
                  <c:v>373</c:v>
                </c:pt>
                <c:pt idx="106874">
                  <c:v>374</c:v>
                </c:pt>
                <c:pt idx="106875">
                  <c:v>375</c:v>
                </c:pt>
                <c:pt idx="106876">
                  <c:v>376</c:v>
                </c:pt>
                <c:pt idx="106877">
                  <c:v>377</c:v>
                </c:pt>
                <c:pt idx="106878">
                  <c:v>378</c:v>
                </c:pt>
                <c:pt idx="106879">
                  <c:v>379</c:v>
                </c:pt>
                <c:pt idx="106880">
                  <c:v>380</c:v>
                </c:pt>
                <c:pt idx="106881">
                  <c:v>381</c:v>
                </c:pt>
                <c:pt idx="106882">
                  <c:v>382</c:v>
                </c:pt>
                <c:pt idx="106883">
                  <c:v>383</c:v>
                </c:pt>
                <c:pt idx="106884">
                  <c:v>384</c:v>
                </c:pt>
                <c:pt idx="106885">
                  <c:v>385</c:v>
                </c:pt>
                <c:pt idx="106886">
                  <c:v>386</c:v>
                </c:pt>
                <c:pt idx="106887">
                  <c:v>387</c:v>
                </c:pt>
                <c:pt idx="106888">
                  <c:v>388</c:v>
                </c:pt>
                <c:pt idx="106889">
                  <c:v>389</c:v>
                </c:pt>
                <c:pt idx="106890">
                  <c:v>390</c:v>
                </c:pt>
                <c:pt idx="106891">
                  <c:v>391</c:v>
                </c:pt>
                <c:pt idx="106892">
                  <c:v>392</c:v>
                </c:pt>
                <c:pt idx="106893">
                  <c:v>393</c:v>
                </c:pt>
                <c:pt idx="106894">
                  <c:v>394</c:v>
                </c:pt>
                <c:pt idx="106895">
                  <c:v>395</c:v>
                </c:pt>
                <c:pt idx="106896">
                  <c:v>396</c:v>
                </c:pt>
                <c:pt idx="106897">
                  <c:v>397</c:v>
                </c:pt>
                <c:pt idx="106898">
                  <c:v>398</c:v>
                </c:pt>
                <c:pt idx="106899">
                  <c:v>399</c:v>
                </c:pt>
                <c:pt idx="106900">
                  <c:v>400</c:v>
                </c:pt>
                <c:pt idx="106901">
                  <c:v>401</c:v>
                </c:pt>
                <c:pt idx="106902">
                  <c:v>402</c:v>
                </c:pt>
                <c:pt idx="106903">
                  <c:v>403</c:v>
                </c:pt>
                <c:pt idx="106904">
                  <c:v>404</c:v>
                </c:pt>
                <c:pt idx="106905">
                  <c:v>405</c:v>
                </c:pt>
                <c:pt idx="106906">
                  <c:v>406</c:v>
                </c:pt>
                <c:pt idx="106907">
                  <c:v>407</c:v>
                </c:pt>
                <c:pt idx="106908">
                  <c:v>408</c:v>
                </c:pt>
                <c:pt idx="106909">
                  <c:v>409</c:v>
                </c:pt>
                <c:pt idx="106910">
                  <c:v>410</c:v>
                </c:pt>
                <c:pt idx="106911">
                  <c:v>411</c:v>
                </c:pt>
                <c:pt idx="106912">
                  <c:v>412</c:v>
                </c:pt>
                <c:pt idx="106913">
                  <c:v>413</c:v>
                </c:pt>
                <c:pt idx="106914">
                  <c:v>414</c:v>
                </c:pt>
                <c:pt idx="106915">
                  <c:v>415</c:v>
                </c:pt>
                <c:pt idx="106916">
                  <c:v>416</c:v>
                </c:pt>
                <c:pt idx="106917">
                  <c:v>417</c:v>
                </c:pt>
                <c:pt idx="106918">
                  <c:v>418</c:v>
                </c:pt>
                <c:pt idx="106919">
                  <c:v>419</c:v>
                </c:pt>
                <c:pt idx="106920">
                  <c:v>420</c:v>
                </c:pt>
                <c:pt idx="106921">
                  <c:v>421</c:v>
                </c:pt>
                <c:pt idx="106922">
                  <c:v>422</c:v>
                </c:pt>
                <c:pt idx="106923">
                  <c:v>423</c:v>
                </c:pt>
                <c:pt idx="106924">
                  <c:v>424</c:v>
                </c:pt>
                <c:pt idx="106925">
                  <c:v>425</c:v>
                </c:pt>
                <c:pt idx="106926">
                  <c:v>426</c:v>
                </c:pt>
                <c:pt idx="106927">
                  <c:v>427</c:v>
                </c:pt>
                <c:pt idx="106928">
                  <c:v>428</c:v>
                </c:pt>
                <c:pt idx="106929">
                  <c:v>429</c:v>
                </c:pt>
                <c:pt idx="106930">
                  <c:v>430</c:v>
                </c:pt>
                <c:pt idx="106931">
                  <c:v>431</c:v>
                </c:pt>
                <c:pt idx="106932">
                  <c:v>432</c:v>
                </c:pt>
                <c:pt idx="106933">
                  <c:v>433</c:v>
                </c:pt>
                <c:pt idx="106934">
                  <c:v>434</c:v>
                </c:pt>
                <c:pt idx="106935">
                  <c:v>435</c:v>
                </c:pt>
                <c:pt idx="106936">
                  <c:v>436</c:v>
                </c:pt>
                <c:pt idx="106937">
                  <c:v>437</c:v>
                </c:pt>
                <c:pt idx="106938">
                  <c:v>438</c:v>
                </c:pt>
                <c:pt idx="106939">
                  <c:v>439</c:v>
                </c:pt>
                <c:pt idx="106940">
                  <c:v>440</c:v>
                </c:pt>
                <c:pt idx="106941">
                  <c:v>441</c:v>
                </c:pt>
                <c:pt idx="106942">
                  <c:v>442</c:v>
                </c:pt>
                <c:pt idx="106943">
                  <c:v>443</c:v>
                </c:pt>
                <c:pt idx="106944">
                  <c:v>444</c:v>
                </c:pt>
                <c:pt idx="106945">
                  <c:v>445</c:v>
                </c:pt>
                <c:pt idx="106946">
                  <c:v>446</c:v>
                </c:pt>
                <c:pt idx="106947">
                  <c:v>447</c:v>
                </c:pt>
                <c:pt idx="106948">
                  <c:v>448</c:v>
                </c:pt>
                <c:pt idx="106949">
                  <c:v>449</c:v>
                </c:pt>
                <c:pt idx="106950">
                  <c:v>450</c:v>
                </c:pt>
                <c:pt idx="106951">
                  <c:v>451</c:v>
                </c:pt>
                <c:pt idx="106952">
                  <c:v>452</c:v>
                </c:pt>
                <c:pt idx="106953">
                  <c:v>453</c:v>
                </c:pt>
                <c:pt idx="106954">
                  <c:v>454</c:v>
                </c:pt>
                <c:pt idx="106955">
                  <c:v>455</c:v>
                </c:pt>
                <c:pt idx="106956">
                  <c:v>456</c:v>
                </c:pt>
                <c:pt idx="106957">
                  <c:v>457</c:v>
                </c:pt>
                <c:pt idx="106958">
                  <c:v>458</c:v>
                </c:pt>
                <c:pt idx="106959">
                  <c:v>459</c:v>
                </c:pt>
                <c:pt idx="106960">
                  <c:v>460</c:v>
                </c:pt>
                <c:pt idx="106961">
                  <c:v>461</c:v>
                </c:pt>
                <c:pt idx="106962">
                  <c:v>462</c:v>
                </c:pt>
                <c:pt idx="106963">
                  <c:v>463</c:v>
                </c:pt>
                <c:pt idx="106964">
                  <c:v>464</c:v>
                </c:pt>
                <c:pt idx="106965">
                  <c:v>465</c:v>
                </c:pt>
                <c:pt idx="106966">
                  <c:v>466</c:v>
                </c:pt>
                <c:pt idx="106967">
                  <c:v>467</c:v>
                </c:pt>
                <c:pt idx="106968">
                  <c:v>468</c:v>
                </c:pt>
                <c:pt idx="106969">
                  <c:v>469</c:v>
                </c:pt>
                <c:pt idx="106970">
                  <c:v>470</c:v>
                </c:pt>
                <c:pt idx="106971">
                  <c:v>471</c:v>
                </c:pt>
                <c:pt idx="106972">
                  <c:v>472</c:v>
                </c:pt>
                <c:pt idx="106973">
                  <c:v>473</c:v>
                </c:pt>
                <c:pt idx="106974">
                  <c:v>474</c:v>
                </c:pt>
                <c:pt idx="106975">
                  <c:v>475</c:v>
                </c:pt>
                <c:pt idx="106976">
                  <c:v>476</c:v>
                </c:pt>
                <c:pt idx="106977">
                  <c:v>477</c:v>
                </c:pt>
                <c:pt idx="106978">
                  <c:v>478</c:v>
                </c:pt>
                <c:pt idx="106979">
                  <c:v>479</c:v>
                </c:pt>
                <c:pt idx="106980">
                  <c:v>480</c:v>
                </c:pt>
                <c:pt idx="106981">
                  <c:v>481</c:v>
                </c:pt>
                <c:pt idx="106982">
                  <c:v>482</c:v>
                </c:pt>
                <c:pt idx="106983">
                  <c:v>483</c:v>
                </c:pt>
                <c:pt idx="106984">
                  <c:v>484</c:v>
                </c:pt>
                <c:pt idx="106985">
                  <c:v>485</c:v>
                </c:pt>
                <c:pt idx="106986">
                  <c:v>486</c:v>
                </c:pt>
                <c:pt idx="106987">
                  <c:v>487</c:v>
                </c:pt>
                <c:pt idx="106988">
                  <c:v>488</c:v>
                </c:pt>
                <c:pt idx="106989">
                  <c:v>489</c:v>
                </c:pt>
                <c:pt idx="106990">
                  <c:v>490</c:v>
                </c:pt>
                <c:pt idx="106991">
                  <c:v>491</c:v>
                </c:pt>
                <c:pt idx="106992">
                  <c:v>492</c:v>
                </c:pt>
                <c:pt idx="106993">
                  <c:v>493</c:v>
                </c:pt>
                <c:pt idx="106994">
                  <c:v>494</c:v>
                </c:pt>
                <c:pt idx="106995">
                  <c:v>495</c:v>
                </c:pt>
                <c:pt idx="106996">
                  <c:v>496</c:v>
                </c:pt>
                <c:pt idx="106997">
                  <c:v>497</c:v>
                </c:pt>
                <c:pt idx="106998">
                  <c:v>498</c:v>
                </c:pt>
                <c:pt idx="106999">
                  <c:v>499</c:v>
                </c:pt>
                <c:pt idx="107000">
                  <c:v>0</c:v>
                </c:pt>
                <c:pt idx="107001">
                  <c:v>1</c:v>
                </c:pt>
                <c:pt idx="107002">
                  <c:v>2</c:v>
                </c:pt>
                <c:pt idx="107003">
                  <c:v>3</c:v>
                </c:pt>
                <c:pt idx="107004">
                  <c:v>4</c:v>
                </c:pt>
                <c:pt idx="107005">
                  <c:v>5</c:v>
                </c:pt>
                <c:pt idx="107006">
                  <c:v>6</c:v>
                </c:pt>
                <c:pt idx="107007">
                  <c:v>7</c:v>
                </c:pt>
                <c:pt idx="107008">
                  <c:v>8</c:v>
                </c:pt>
                <c:pt idx="107009">
                  <c:v>9</c:v>
                </c:pt>
                <c:pt idx="107010">
                  <c:v>10</c:v>
                </c:pt>
                <c:pt idx="107011">
                  <c:v>11</c:v>
                </c:pt>
                <c:pt idx="107012">
                  <c:v>12</c:v>
                </c:pt>
                <c:pt idx="107013">
                  <c:v>13</c:v>
                </c:pt>
                <c:pt idx="107014">
                  <c:v>14</c:v>
                </c:pt>
                <c:pt idx="107015">
                  <c:v>15</c:v>
                </c:pt>
                <c:pt idx="107016">
                  <c:v>16</c:v>
                </c:pt>
                <c:pt idx="107017">
                  <c:v>17</c:v>
                </c:pt>
                <c:pt idx="107018">
                  <c:v>18</c:v>
                </c:pt>
                <c:pt idx="107019">
                  <c:v>19</c:v>
                </c:pt>
                <c:pt idx="107020">
                  <c:v>20</c:v>
                </c:pt>
                <c:pt idx="107021">
                  <c:v>21</c:v>
                </c:pt>
                <c:pt idx="107022">
                  <c:v>22</c:v>
                </c:pt>
                <c:pt idx="107023">
                  <c:v>23</c:v>
                </c:pt>
                <c:pt idx="107024">
                  <c:v>24</c:v>
                </c:pt>
                <c:pt idx="107025">
                  <c:v>25</c:v>
                </c:pt>
                <c:pt idx="107026">
                  <c:v>26</c:v>
                </c:pt>
                <c:pt idx="107027">
                  <c:v>27</c:v>
                </c:pt>
                <c:pt idx="107028">
                  <c:v>28</c:v>
                </c:pt>
                <c:pt idx="107029">
                  <c:v>29</c:v>
                </c:pt>
                <c:pt idx="107030">
                  <c:v>30</c:v>
                </c:pt>
                <c:pt idx="107031">
                  <c:v>31</c:v>
                </c:pt>
                <c:pt idx="107032">
                  <c:v>32</c:v>
                </c:pt>
                <c:pt idx="107033">
                  <c:v>33</c:v>
                </c:pt>
                <c:pt idx="107034">
                  <c:v>34</c:v>
                </c:pt>
                <c:pt idx="107035">
                  <c:v>35</c:v>
                </c:pt>
                <c:pt idx="107036">
                  <c:v>36</c:v>
                </c:pt>
                <c:pt idx="107037">
                  <c:v>37</c:v>
                </c:pt>
                <c:pt idx="107038">
                  <c:v>38</c:v>
                </c:pt>
                <c:pt idx="107039">
                  <c:v>39</c:v>
                </c:pt>
                <c:pt idx="107040">
                  <c:v>40</c:v>
                </c:pt>
                <c:pt idx="107041">
                  <c:v>41</c:v>
                </c:pt>
                <c:pt idx="107042">
                  <c:v>42</c:v>
                </c:pt>
                <c:pt idx="107043">
                  <c:v>43</c:v>
                </c:pt>
                <c:pt idx="107044">
                  <c:v>44</c:v>
                </c:pt>
                <c:pt idx="107045">
                  <c:v>45</c:v>
                </c:pt>
                <c:pt idx="107046">
                  <c:v>46</c:v>
                </c:pt>
                <c:pt idx="107047">
                  <c:v>47</c:v>
                </c:pt>
                <c:pt idx="107048">
                  <c:v>48</c:v>
                </c:pt>
                <c:pt idx="107049">
                  <c:v>49</c:v>
                </c:pt>
                <c:pt idx="107050">
                  <c:v>50</c:v>
                </c:pt>
                <c:pt idx="107051">
                  <c:v>51</c:v>
                </c:pt>
                <c:pt idx="107052">
                  <c:v>52</c:v>
                </c:pt>
                <c:pt idx="107053">
                  <c:v>53</c:v>
                </c:pt>
                <c:pt idx="107054">
                  <c:v>54</c:v>
                </c:pt>
                <c:pt idx="107055">
                  <c:v>55</c:v>
                </c:pt>
                <c:pt idx="107056">
                  <c:v>56</c:v>
                </c:pt>
                <c:pt idx="107057">
                  <c:v>57</c:v>
                </c:pt>
                <c:pt idx="107058">
                  <c:v>58</c:v>
                </c:pt>
                <c:pt idx="107059">
                  <c:v>59</c:v>
                </c:pt>
                <c:pt idx="107060">
                  <c:v>60</c:v>
                </c:pt>
                <c:pt idx="107061">
                  <c:v>61</c:v>
                </c:pt>
                <c:pt idx="107062">
                  <c:v>62</c:v>
                </c:pt>
                <c:pt idx="107063">
                  <c:v>63</c:v>
                </c:pt>
                <c:pt idx="107064">
                  <c:v>64</c:v>
                </c:pt>
                <c:pt idx="107065">
                  <c:v>65</c:v>
                </c:pt>
                <c:pt idx="107066">
                  <c:v>66</c:v>
                </c:pt>
                <c:pt idx="107067">
                  <c:v>67</c:v>
                </c:pt>
                <c:pt idx="107068">
                  <c:v>68</c:v>
                </c:pt>
                <c:pt idx="107069">
                  <c:v>69</c:v>
                </c:pt>
                <c:pt idx="107070">
                  <c:v>70</c:v>
                </c:pt>
                <c:pt idx="107071">
                  <c:v>71</c:v>
                </c:pt>
                <c:pt idx="107072">
                  <c:v>72</c:v>
                </c:pt>
                <c:pt idx="107073">
                  <c:v>73</c:v>
                </c:pt>
                <c:pt idx="107074">
                  <c:v>74</c:v>
                </c:pt>
                <c:pt idx="107075">
                  <c:v>75</c:v>
                </c:pt>
                <c:pt idx="107076">
                  <c:v>76</c:v>
                </c:pt>
                <c:pt idx="107077">
                  <c:v>77</c:v>
                </c:pt>
                <c:pt idx="107078">
                  <c:v>78</c:v>
                </c:pt>
                <c:pt idx="107079">
                  <c:v>79</c:v>
                </c:pt>
                <c:pt idx="107080">
                  <c:v>80</c:v>
                </c:pt>
                <c:pt idx="107081">
                  <c:v>81</c:v>
                </c:pt>
                <c:pt idx="107082">
                  <c:v>82</c:v>
                </c:pt>
                <c:pt idx="107083">
                  <c:v>83</c:v>
                </c:pt>
                <c:pt idx="107084">
                  <c:v>84</c:v>
                </c:pt>
                <c:pt idx="107085">
                  <c:v>85</c:v>
                </c:pt>
                <c:pt idx="107086">
                  <c:v>86</c:v>
                </c:pt>
                <c:pt idx="107087">
                  <c:v>87</c:v>
                </c:pt>
                <c:pt idx="107088">
                  <c:v>88</c:v>
                </c:pt>
                <c:pt idx="107089">
                  <c:v>89</c:v>
                </c:pt>
                <c:pt idx="107090">
                  <c:v>90</c:v>
                </c:pt>
                <c:pt idx="107091">
                  <c:v>91</c:v>
                </c:pt>
                <c:pt idx="107092">
                  <c:v>92</c:v>
                </c:pt>
                <c:pt idx="107093">
                  <c:v>93</c:v>
                </c:pt>
                <c:pt idx="107094">
                  <c:v>94</c:v>
                </c:pt>
                <c:pt idx="107095">
                  <c:v>95</c:v>
                </c:pt>
                <c:pt idx="107096">
                  <c:v>96</c:v>
                </c:pt>
                <c:pt idx="107097">
                  <c:v>97</c:v>
                </c:pt>
                <c:pt idx="107098">
                  <c:v>98</c:v>
                </c:pt>
                <c:pt idx="107099">
                  <c:v>99</c:v>
                </c:pt>
                <c:pt idx="107100">
                  <c:v>100</c:v>
                </c:pt>
                <c:pt idx="107101">
                  <c:v>101</c:v>
                </c:pt>
                <c:pt idx="107102">
                  <c:v>102</c:v>
                </c:pt>
                <c:pt idx="107103">
                  <c:v>103</c:v>
                </c:pt>
                <c:pt idx="107104">
                  <c:v>104</c:v>
                </c:pt>
                <c:pt idx="107105">
                  <c:v>105</c:v>
                </c:pt>
                <c:pt idx="107106">
                  <c:v>106</c:v>
                </c:pt>
                <c:pt idx="107107">
                  <c:v>107</c:v>
                </c:pt>
                <c:pt idx="107108">
                  <c:v>108</c:v>
                </c:pt>
                <c:pt idx="107109">
                  <c:v>109</c:v>
                </c:pt>
                <c:pt idx="107110">
                  <c:v>110</c:v>
                </c:pt>
                <c:pt idx="107111">
                  <c:v>111</c:v>
                </c:pt>
                <c:pt idx="107112">
                  <c:v>112</c:v>
                </c:pt>
                <c:pt idx="107113">
                  <c:v>113</c:v>
                </c:pt>
                <c:pt idx="107114">
                  <c:v>114</c:v>
                </c:pt>
                <c:pt idx="107115">
                  <c:v>115</c:v>
                </c:pt>
                <c:pt idx="107116">
                  <c:v>116</c:v>
                </c:pt>
                <c:pt idx="107117">
                  <c:v>117</c:v>
                </c:pt>
                <c:pt idx="107118">
                  <c:v>118</c:v>
                </c:pt>
                <c:pt idx="107119">
                  <c:v>119</c:v>
                </c:pt>
                <c:pt idx="107120">
                  <c:v>120</c:v>
                </c:pt>
                <c:pt idx="107121">
                  <c:v>121</c:v>
                </c:pt>
                <c:pt idx="107122">
                  <c:v>122</c:v>
                </c:pt>
                <c:pt idx="107123">
                  <c:v>123</c:v>
                </c:pt>
                <c:pt idx="107124">
                  <c:v>124</c:v>
                </c:pt>
                <c:pt idx="107125">
                  <c:v>125</c:v>
                </c:pt>
                <c:pt idx="107126">
                  <c:v>126</c:v>
                </c:pt>
                <c:pt idx="107127">
                  <c:v>127</c:v>
                </c:pt>
                <c:pt idx="107128">
                  <c:v>128</c:v>
                </c:pt>
                <c:pt idx="107129">
                  <c:v>129</c:v>
                </c:pt>
                <c:pt idx="107130">
                  <c:v>130</c:v>
                </c:pt>
                <c:pt idx="107131">
                  <c:v>131</c:v>
                </c:pt>
                <c:pt idx="107132">
                  <c:v>132</c:v>
                </c:pt>
                <c:pt idx="107133">
                  <c:v>133</c:v>
                </c:pt>
                <c:pt idx="107134">
                  <c:v>134</c:v>
                </c:pt>
                <c:pt idx="107135">
                  <c:v>135</c:v>
                </c:pt>
                <c:pt idx="107136">
                  <c:v>136</c:v>
                </c:pt>
                <c:pt idx="107137">
                  <c:v>137</c:v>
                </c:pt>
                <c:pt idx="107138">
                  <c:v>138</c:v>
                </c:pt>
                <c:pt idx="107139">
                  <c:v>139</c:v>
                </c:pt>
                <c:pt idx="107140">
                  <c:v>140</c:v>
                </c:pt>
                <c:pt idx="107141">
                  <c:v>141</c:v>
                </c:pt>
                <c:pt idx="107142">
                  <c:v>142</c:v>
                </c:pt>
                <c:pt idx="107143">
                  <c:v>143</c:v>
                </c:pt>
                <c:pt idx="107144">
                  <c:v>144</c:v>
                </c:pt>
                <c:pt idx="107145">
                  <c:v>145</c:v>
                </c:pt>
                <c:pt idx="107146">
                  <c:v>146</c:v>
                </c:pt>
                <c:pt idx="107147">
                  <c:v>147</c:v>
                </c:pt>
                <c:pt idx="107148">
                  <c:v>148</c:v>
                </c:pt>
                <c:pt idx="107149">
                  <c:v>149</c:v>
                </c:pt>
                <c:pt idx="107150">
                  <c:v>150</c:v>
                </c:pt>
                <c:pt idx="107151">
                  <c:v>151</c:v>
                </c:pt>
                <c:pt idx="107152">
                  <c:v>152</c:v>
                </c:pt>
                <c:pt idx="107153">
                  <c:v>153</c:v>
                </c:pt>
                <c:pt idx="107154">
                  <c:v>154</c:v>
                </c:pt>
                <c:pt idx="107155">
                  <c:v>155</c:v>
                </c:pt>
                <c:pt idx="107156">
                  <c:v>156</c:v>
                </c:pt>
                <c:pt idx="107157">
                  <c:v>157</c:v>
                </c:pt>
                <c:pt idx="107158">
                  <c:v>158</c:v>
                </c:pt>
                <c:pt idx="107159">
                  <c:v>159</c:v>
                </c:pt>
                <c:pt idx="107160">
                  <c:v>160</c:v>
                </c:pt>
                <c:pt idx="107161">
                  <c:v>161</c:v>
                </c:pt>
                <c:pt idx="107162">
                  <c:v>162</c:v>
                </c:pt>
                <c:pt idx="107163">
                  <c:v>163</c:v>
                </c:pt>
                <c:pt idx="107164">
                  <c:v>164</c:v>
                </c:pt>
                <c:pt idx="107165">
                  <c:v>165</c:v>
                </c:pt>
                <c:pt idx="107166">
                  <c:v>166</c:v>
                </c:pt>
                <c:pt idx="107167">
                  <c:v>167</c:v>
                </c:pt>
                <c:pt idx="107168">
                  <c:v>168</c:v>
                </c:pt>
                <c:pt idx="107169">
                  <c:v>169</c:v>
                </c:pt>
                <c:pt idx="107170">
                  <c:v>170</c:v>
                </c:pt>
                <c:pt idx="107171">
                  <c:v>171</c:v>
                </c:pt>
                <c:pt idx="107172">
                  <c:v>172</c:v>
                </c:pt>
                <c:pt idx="107173">
                  <c:v>173</c:v>
                </c:pt>
                <c:pt idx="107174">
                  <c:v>174</c:v>
                </c:pt>
                <c:pt idx="107175">
                  <c:v>175</c:v>
                </c:pt>
                <c:pt idx="107176">
                  <c:v>176</c:v>
                </c:pt>
                <c:pt idx="107177">
                  <c:v>177</c:v>
                </c:pt>
                <c:pt idx="107178">
                  <c:v>178</c:v>
                </c:pt>
                <c:pt idx="107179">
                  <c:v>179</c:v>
                </c:pt>
                <c:pt idx="107180">
                  <c:v>180</c:v>
                </c:pt>
                <c:pt idx="107181">
                  <c:v>181</c:v>
                </c:pt>
                <c:pt idx="107182">
                  <c:v>182</c:v>
                </c:pt>
                <c:pt idx="107183">
                  <c:v>183</c:v>
                </c:pt>
                <c:pt idx="107184">
                  <c:v>184</c:v>
                </c:pt>
                <c:pt idx="107185">
                  <c:v>185</c:v>
                </c:pt>
                <c:pt idx="107186">
                  <c:v>186</c:v>
                </c:pt>
                <c:pt idx="107187">
                  <c:v>187</c:v>
                </c:pt>
                <c:pt idx="107188">
                  <c:v>188</c:v>
                </c:pt>
                <c:pt idx="107189">
                  <c:v>189</c:v>
                </c:pt>
                <c:pt idx="107190">
                  <c:v>190</c:v>
                </c:pt>
                <c:pt idx="107191">
                  <c:v>191</c:v>
                </c:pt>
                <c:pt idx="107192">
                  <c:v>192</c:v>
                </c:pt>
                <c:pt idx="107193">
                  <c:v>193</c:v>
                </c:pt>
                <c:pt idx="107194">
                  <c:v>194</c:v>
                </c:pt>
                <c:pt idx="107195">
                  <c:v>195</c:v>
                </c:pt>
                <c:pt idx="107196">
                  <c:v>196</c:v>
                </c:pt>
                <c:pt idx="107197">
                  <c:v>197</c:v>
                </c:pt>
                <c:pt idx="107198">
                  <c:v>198</c:v>
                </c:pt>
                <c:pt idx="107199">
                  <c:v>199</c:v>
                </c:pt>
                <c:pt idx="107200">
                  <c:v>200</c:v>
                </c:pt>
                <c:pt idx="107201">
                  <c:v>201</c:v>
                </c:pt>
                <c:pt idx="107202">
                  <c:v>202</c:v>
                </c:pt>
                <c:pt idx="107203">
                  <c:v>203</c:v>
                </c:pt>
                <c:pt idx="107204">
                  <c:v>204</c:v>
                </c:pt>
                <c:pt idx="107205">
                  <c:v>205</c:v>
                </c:pt>
                <c:pt idx="107206">
                  <c:v>206</c:v>
                </c:pt>
                <c:pt idx="107207">
                  <c:v>207</c:v>
                </c:pt>
                <c:pt idx="107208">
                  <c:v>208</c:v>
                </c:pt>
                <c:pt idx="107209">
                  <c:v>209</c:v>
                </c:pt>
                <c:pt idx="107210">
                  <c:v>210</c:v>
                </c:pt>
                <c:pt idx="107211">
                  <c:v>211</c:v>
                </c:pt>
                <c:pt idx="107212">
                  <c:v>212</c:v>
                </c:pt>
                <c:pt idx="107213">
                  <c:v>213</c:v>
                </c:pt>
                <c:pt idx="107214">
                  <c:v>214</c:v>
                </c:pt>
                <c:pt idx="107215">
                  <c:v>215</c:v>
                </c:pt>
                <c:pt idx="107216">
                  <c:v>216</c:v>
                </c:pt>
                <c:pt idx="107217">
                  <c:v>217</c:v>
                </c:pt>
                <c:pt idx="107218">
                  <c:v>218</c:v>
                </c:pt>
                <c:pt idx="107219">
                  <c:v>219</c:v>
                </c:pt>
                <c:pt idx="107220">
                  <c:v>220</c:v>
                </c:pt>
                <c:pt idx="107221">
                  <c:v>221</c:v>
                </c:pt>
                <c:pt idx="107222">
                  <c:v>222</c:v>
                </c:pt>
                <c:pt idx="107223">
                  <c:v>223</c:v>
                </c:pt>
                <c:pt idx="107224">
                  <c:v>224</c:v>
                </c:pt>
                <c:pt idx="107225">
                  <c:v>225</c:v>
                </c:pt>
                <c:pt idx="107226">
                  <c:v>226</c:v>
                </c:pt>
                <c:pt idx="107227">
                  <c:v>227</c:v>
                </c:pt>
                <c:pt idx="107228">
                  <c:v>228</c:v>
                </c:pt>
                <c:pt idx="107229">
                  <c:v>229</c:v>
                </c:pt>
                <c:pt idx="107230">
                  <c:v>230</c:v>
                </c:pt>
                <c:pt idx="107231">
                  <c:v>231</c:v>
                </c:pt>
                <c:pt idx="107232">
                  <c:v>232</c:v>
                </c:pt>
                <c:pt idx="107233">
                  <c:v>233</c:v>
                </c:pt>
                <c:pt idx="107234">
                  <c:v>234</c:v>
                </c:pt>
                <c:pt idx="107235">
                  <c:v>235</c:v>
                </c:pt>
                <c:pt idx="107236">
                  <c:v>236</c:v>
                </c:pt>
                <c:pt idx="107237">
                  <c:v>237</c:v>
                </c:pt>
                <c:pt idx="107238">
                  <c:v>238</c:v>
                </c:pt>
                <c:pt idx="107239">
                  <c:v>239</c:v>
                </c:pt>
                <c:pt idx="107240">
                  <c:v>240</c:v>
                </c:pt>
                <c:pt idx="107241">
                  <c:v>241</c:v>
                </c:pt>
                <c:pt idx="107242">
                  <c:v>242</c:v>
                </c:pt>
                <c:pt idx="107243">
                  <c:v>243</c:v>
                </c:pt>
                <c:pt idx="107244">
                  <c:v>244</c:v>
                </c:pt>
                <c:pt idx="107245">
                  <c:v>245</c:v>
                </c:pt>
                <c:pt idx="107246">
                  <c:v>246</c:v>
                </c:pt>
                <c:pt idx="107247">
                  <c:v>247</c:v>
                </c:pt>
                <c:pt idx="107248">
                  <c:v>248</c:v>
                </c:pt>
                <c:pt idx="107249">
                  <c:v>249</c:v>
                </c:pt>
                <c:pt idx="107250">
                  <c:v>250</c:v>
                </c:pt>
                <c:pt idx="107251">
                  <c:v>251</c:v>
                </c:pt>
                <c:pt idx="107252">
                  <c:v>252</c:v>
                </c:pt>
                <c:pt idx="107253">
                  <c:v>253</c:v>
                </c:pt>
                <c:pt idx="107254">
                  <c:v>254</c:v>
                </c:pt>
                <c:pt idx="107255">
                  <c:v>255</c:v>
                </c:pt>
                <c:pt idx="107256">
                  <c:v>256</c:v>
                </c:pt>
                <c:pt idx="107257">
                  <c:v>257</c:v>
                </c:pt>
                <c:pt idx="107258">
                  <c:v>258</c:v>
                </c:pt>
                <c:pt idx="107259">
                  <c:v>259</c:v>
                </c:pt>
                <c:pt idx="107260">
                  <c:v>260</c:v>
                </c:pt>
                <c:pt idx="107261">
                  <c:v>261</c:v>
                </c:pt>
                <c:pt idx="107262">
                  <c:v>262</c:v>
                </c:pt>
                <c:pt idx="107263">
                  <c:v>263</c:v>
                </c:pt>
                <c:pt idx="107264">
                  <c:v>264</c:v>
                </c:pt>
                <c:pt idx="107265">
                  <c:v>265</c:v>
                </c:pt>
                <c:pt idx="107266">
                  <c:v>266</c:v>
                </c:pt>
                <c:pt idx="107267">
                  <c:v>267</c:v>
                </c:pt>
                <c:pt idx="107268">
                  <c:v>268</c:v>
                </c:pt>
                <c:pt idx="107269">
                  <c:v>269</c:v>
                </c:pt>
                <c:pt idx="107270">
                  <c:v>270</c:v>
                </c:pt>
                <c:pt idx="107271">
                  <c:v>271</c:v>
                </c:pt>
                <c:pt idx="107272">
                  <c:v>272</c:v>
                </c:pt>
                <c:pt idx="107273">
                  <c:v>273</c:v>
                </c:pt>
                <c:pt idx="107274">
                  <c:v>274</c:v>
                </c:pt>
                <c:pt idx="107275">
                  <c:v>275</c:v>
                </c:pt>
                <c:pt idx="107276">
                  <c:v>276</c:v>
                </c:pt>
                <c:pt idx="107277">
                  <c:v>277</c:v>
                </c:pt>
                <c:pt idx="107278">
                  <c:v>278</c:v>
                </c:pt>
                <c:pt idx="107279">
                  <c:v>279</c:v>
                </c:pt>
                <c:pt idx="107280">
                  <c:v>280</c:v>
                </c:pt>
                <c:pt idx="107281">
                  <c:v>281</c:v>
                </c:pt>
                <c:pt idx="107282">
                  <c:v>282</c:v>
                </c:pt>
                <c:pt idx="107283">
                  <c:v>283</c:v>
                </c:pt>
                <c:pt idx="107284">
                  <c:v>284</c:v>
                </c:pt>
                <c:pt idx="107285">
                  <c:v>285</c:v>
                </c:pt>
                <c:pt idx="107286">
                  <c:v>286</c:v>
                </c:pt>
                <c:pt idx="107287">
                  <c:v>287</c:v>
                </c:pt>
                <c:pt idx="107288">
                  <c:v>288</c:v>
                </c:pt>
                <c:pt idx="107289">
                  <c:v>289</c:v>
                </c:pt>
                <c:pt idx="107290">
                  <c:v>290</c:v>
                </c:pt>
                <c:pt idx="107291">
                  <c:v>291</c:v>
                </c:pt>
                <c:pt idx="107292">
                  <c:v>292</c:v>
                </c:pt>
                <c:pt idx="107293">
                  <c:v>293</c:v>
                </c:pt>
                <c:pt idx="107294">
                  <c:v>294</c:v>
                </c:pt>
                <c:pt idx="107295">
                  <c:v>295</c:v>
                </c:pt>
                <c:pt idx="107296">
                  <c:v>296</c:v>
                </c:pt>
                <c:pt idx="107297">
                  <c:v>297</c:v>
                </c:pt>
                <c:pt idx="107298">
                  <c:v>298</c:v>
                </c:pt>
                <c:pt idx="107299">
                  <c:v>299</c:v>
                </c:pt>
                <c:pt idx="107300">
                  <c:v>300</c:v>
                </c:pt>
                <c:pt idx="107301">
                  <c:v>301</c:v>
                </c:pt>
                <c:pt idx="107302">
                  <c:v>302</c:v>
                </c:pt>
                <c:pt idx="107303">
                  <c:v>303</c:v>
                </c:pt>
                <c:pt idx="107304">
                  <c:v>304</c:v>
                </c:pt>
                <c:pt idx="107305">
                  <c:v>305</c:v>
                </c:pt>
                <c:pt idx="107306">
                  <c:v>306</c:v>
                </c:pt>
                <c:pt idx="107307">
                  <c:v>307</c:v>
                </c:pt>
                <c:pt idx="107308">
                  <c:v>308</c:v>
                </c:pt>
                <c:pt idx="107309">
                  <c:v>309</c:v>
                </c:pt>
                <c:pt idx="107310">
                  <c:v>310</c:v>
                </c:pt>
                <c:pt idx="107311">
                  <c:v>311</c:v>
                </c:pt>
                <c:pt idx="107312">
                  <c:v>312</c:v>
                </c:pt>
                <c:pt idx="107313">
                  <c:v>313</c:v>
                </c:pt>
                <c:pt idx="107314">
                  <c:v>314</c:v>
                </c:pt>
                <c:pt idx="107315">
                  <c:v>315</c:v>
                </c:pt>
                <c:pt idx="107316">
                  <c:v>316</c:v>
                </c:pt>
                <c:pt idx="107317">
                  <c:v>317</c:v>
                </c:pt>
                <c:pt idx="107318">
                  <c:v>318</c:v>
                </c:pt>
                <c:pt idx="107319">
                  <c:v>319</c:v>
                </c:pt>
                <c:pt idx="107320">
                  <c:v>320</c:v>
                </c:pt>
                <c:pt idx="107321">
                  <c:v>321</c:v>
                </c:pt>
                <c:pt idx="107322">
                  <c:v>322</c:v>
                </c:pt>
                <c:pt idx="107323">
                  <c:v>323</c:v>
                </c:pt>
                <c:pt idx="107324">
                  <c:v>324</c:v>
                </c:pt>
                <c:pt idx="107325">
                  <c:v>325</c:v>
                </c:pt>
                <c:pt idx="107326">
                  <c:v>326</c:v>
                </c:pt>
                <c:pt idx="107327">
                  <c:v>327</c:v>
                </c:pt>
                <c:pt idx="107328">
                  <c:v>328</c:v>
                </c:pt>
                <c:pt idx="107329">
                  <c:v>329</c:v>
                </c:pt>
                <c:pt idx="107330">
                  <c:v>330</c:v>
                </c:pt>
                <c:pt idx="107331">
                  <c:v>331</c:v>
                </c:pt>
                <c:pt idx="107332">
                  <c:v>332</c:v>
                </c:pt>
                <c:pt idx="107333">
                  <c:v>333</c:v>
                </c:pt>
                <c:pt idx="107334">
                  <c:v>334</c:v>
                </c:pt>
                <c:pt idx="107335">
                  <c:v>335</c:v>
                </c:pt>
                <c:pt idx="107336">
                  <c:v>336</c:v>
                </c:pt>
                <c:pt idx="107337">
                  <c:v>337</c:v>
                </c:pt>
                <c:pt idx="107338">
                  <c:v>338</c:v>
                </c:pt>
                <c:pt idx="107339">
                  <c:v>339</c:v>
                </c:pt>
                <c:pt idx="107340">
                  <c:v>340</c:v>
                </c:pt>
                <c:pt idx="107341">
                  <c:v>341</c:v>
                </c:pt>
                <c:pt idx="107342">
                  <c:v>342</c:v>
                </c:pt>
                <c:pt idx="107343">
                  <c:v>343</c:v>
                </c:pt>
                <c:pt idx="107344">
                  <c:v>344</c:v>
                </c:pt>
                <c:pt idx="107345">
                  <c:v>345</c:v>
                </c:pt>
                <c:pt idx="107346">
                  <c:v>346</c:v>
                </c:pt>
                <c:pt idx="107347">
                  <c:v>347</c:v>
                </c:pt>
                <c:pt idx="107348">
                  <c:v>348</c:v>
                </c:pt>
                <c:pt idx="107349">
                  <c:v>349</c:v>
                </c:pt>
                <c:pt idx="107350">
                  <c:v>350</c:v>
                </c:pt>
                <c:pt idx="107351">
                  <c:v>351</c:v>
                </c:pt>
                <c:pt idx="107352">
                  <c:v>352</c:v>
                </c:pt>
                <c:pt idx="107353">
                  <c:v>353</c:v>
                </c:pt>
                <c:pt idx="107354">
                  <c:v>354</c:v>
                </c:pt>
                <c:pt idx="107355">
                  <c:v>355</c:v>
                </c:pt>
                <c:pt idx="107356">
                  <c:v>356</c:v>
                </c:pt>
                <c:pt idx="107357">
                  <c:v>357</c:v>
                </c:pt>
                <c:pt idx="107358">
                  <c:v>358</c:v>
                </c:pt>
                <c:pt idx="107359">
                  <c:v>359</c:v>
                </c:pt>
                <c:pt idx="107360">
                  <c:v>360</c:v>
                </c:pt>
                <c:pt idx="107361">
                  <c:v>361</c:v>
                </c:pt>
                <c:pt idx="107362">
                  <c:v>362</c:v>
                </c:pt>
                <c:pt idx="107363">
                  <c:v>363</c:v>
                </c:pt>
                <c:pt idx="107364">
                  <c:v>364</c:v>
                </c:pt>
                <c:pt idx="107365">
                  <c:v>365</c:v>
                </c:pt>
                <c:pt idx="107366">
                  <c:v>366</c:v>
                </c:pt>
                <c:pt idx="107367">
                  <c:v>367</c:v>
                </c:pt>
                <c:pt idx="107368">
                  <c:v>368</c:v>
                </c:pt>
                <c:pt idx="107369">
                  <c:v>369</c:v>
                </c:pt>
                <c:pt idx="107370">
                  <c:v>370</c:v>
                </c:pt>
                <c:pt idx="107371">
                  <c:v>371</c:v>
                </c:pt>
                <c:pt idx="107372">
                  <c:v>372</c:v>
                </c:pt>
                <c:pt idx="107373">
                  <c:v>373</c:v>
                </c:pt>
                <c:pt idx="107374">
                  <c:v>374</c:v>
                </c:pt>
                <c:pt idx="107375">
                  <c:v>375</c:v>
                </c:pt>
                <c:pt idx="107376">
                  <c:v>376</c:v>
                </c:pt>
                <c:pt idx="107377">
                  <c:v>377</c:v>
                </c:pt>
                <c:pt idx="107378">
                  <c:v>378</c:v>
                </c:pt>
                <c:pt idx="107379">
                  <c:v>379</c:v>
                </c:pt>
                <c:pt idx="107380">
                  <c:v>380</c:v>
                </c:pt>
                <c:pt idx="107381">
                  <c:v>381</c:v>
                </c:pt>
                <c:pt idx="107382">
                  <c:v>382</c:v>
                </c:pt>
                <c:pt idx="107383">
                  <c:v>383</c:v>
                </c:pt>
                <c:pt idx="107384">
                  <c:v>384</c:v>
                </c:pt>
                <c:pt idx="107385">
                  <c:v>385</c:v>
                </c:pt>
                <c:pt idx="107386">
                  <c:v>386</c:v>
                </c:pt>
                <c:pt idx="107387">
                  <c:v>387</c:v>
                </c:pt>
                <c:pt idx="107388">
                  <c:v>388</c:v>
                </c:pt>
                <c:pt idx="107389">
                  <c:v>389</c:v>
                </c:pt>
                <c:pt idx="107390">
                  <c:v>390</c:v>
                </c:pt>
                <c:pt idx="107391">
                  <c:v>391</c:v>
                </c:pt>
                <c:pt idx="107392">
                  <c:v>392</c:v>
                </c:pt>
                <c:pt idx="107393">
                  <c:v>393</c:v>
                </c:pt>
                <c:pt idx="107394">
                  <c:v>394</c:v>
                </c:pt>
                <c:pt idx="107395">
                  <c:v>395</c:v>
                </c:pt>
                <c:pt idx="107396">
                  <c:v>396</c:v>
                </c:pt>
                <c:pt idx="107397">
                  <c:v>397</c:v>
                </c:pt>
                <c:pt idx="107398">
                  <c:v>398</c:v>
                </c:pt>
                <c:pt idx="107399">
                  <c:v>399</c:v>
                </c:pt>
                <c:pt idx="107400">
                  <c:v>400</c:v>
                </c:pt>
                <c:pt idx="107401">
                  <c:v>401</c:v>
                </c:pt>
                <c:pt idx="107402">
                  <c:v>402</c:v>
                </c:pt>
                <c:pt idx="107403">
                  <c:v>403</c:v>
                </c:pt>
                <c:pt idx="107404">
                  <c:v>404</c:v>
                </c:pt>
                <c:pt idx="107405">
                  <c:v>405</c:v>
                </c:pt>
                <c:pt idx="107406">
                  <c:v>406</c:v>
                </c:pt>
                <c:pt idx="107407">
                  <c:v>407</c:v>
                </c:pt>
                <c:pt idx="107408">
                  <c:v>408</c:v>
                </c:pt>
                <c:pt idx="107409">
                  <c:v>409</c:v>
                </c:pt>
                <c:pt idx="107410">
                  <c:v>410</c:v>
                </c:pt>
                <c:pt idx="107411">
                  <c:v>411</c:v>
                </c:pt>
                <c:pt idx="107412">
                  <c:v>412</c:v>
                </c:pt>
                <c:pt idx="107413">
                  <c:v>413</c:v>
                </c:pt>
                <c:pt idx="107414">
                  <c:v>414</c:v>
                </c:pt>
                <c:pt idx="107415">
                  <c:v>415</c:v>
                </c:pt>
                <c:pt idx="107416">
                  <c:v>416</c:v>
                </c:pt>
                <c:pt idx="107417">
                  <c:v>417</c:v>
                </c:pt>
                <c:pt idx="107418">
                  <c:v>418</c:v>
                </c:pt>
                <c:pt idx="107419">
                  <c:v>419</c:v>
                </c:pt>
                <c:pt idx="107420">
                  <c:v>420</c:v>
                </c:pt>
                <c:pt idx="107421">
                  <c:v>421</c:v>
                </c:pt>
                <c:pt idx="107422">
                  <c:v>422</c:v>
                </c:pt>
                <c:pt idx="107423">
                  <c:v>423</c:v>
                </c:pt>
                <c:pt idx="107424">
                  <c:v>424</c:v>
                </c:pt>
                <c:pt idx="107425">
                  <c:v>425</c:v>
                </c:pt>
                <c:pt idx="107426">
                  <c:v>426</c:v>
                </c:pt>
                <c:pt idx="107427">
                  <c:v>427</c:v>
                </c:pt>
                <c:pt idx="107428">
                  <c:v>428</c:v>
                </c:pt>
                <c:pt idx="107429">
                  <c:v>429</c:v>
                </c:pt>
                <c:pt idx="107430">
                  <c:v>430</c:v>
                </c:pt>
                <c:pt idx="107431">
                  <c:v>431</c:v>
                </c:pt>
                <c:pt idx="107432">
                  <c:v>432</c:v>
                </c:pt>
                <c:pt idx="107433">
                  <c:v>433</c:v>
                </c:pt>
                <c:pt idx="107434">
                  <c:v>434</c:v>
                </c:pt>
                <c:pt idx="107435">
                  <c:v>435</c:v>
                </c:pt>
                <c:pt idx="107436">
                  <c:v>436</c:v>
                </c:pt>
                <c:pt idx="107437">
                  <c:v>437</c:v>
                </c:pt>
                <c:pt idx="107438">
                  <c:v>438</c:v>
                </c:pt>
                <c:pt idx="107439">
                  <c:v>439</c:v>
                </c:pt>
                <c:pt idx="107440">
                  <c:v>440</c:v>
                </c:pt>
                <c:pt idx="107441">
                  <c:v>441</c:v>
                </c:pt>
                <c:pt idx="107442">
                  <c:v>442</c:v>
                </c:pt>
                <c:pt idx="107443">
                  <c:v>443</c:v>
                </c:pt>
                <c:pt idx="107444">
                  <c:v>444</c:v>
                </c:pt>
                <c:pt idx="107445">
                  <c:v>445</c:v>
                </c:pt>
                <c:pt idx="107446">
                  <c:v>446</c:v>
                </c:pt>
                <c:pt idx="107447">
                  <c:v>447</c:v>
                </c:pt>
                <c:pt idx="107448">
                  <c:v>448</c:v>
                </c:pt>
                <c:pt idx="107449">
                  <c:v>449</c:v>
                </c:pt>
                <c:pt idx="107450">
                  <c:v>450</c:v>
                </c:pt>
                <c:pt idx="107451">
                  <c:v>451</c:v>
                </c:pt>
                <c:pt idx="107452">
                  <c:v>452</c:v>
                </c:pt>
                <c:pt idx="107453">
                  <c:v>453</c:v>
                </c:pt>
                <c:pt idx="107454">
                  <c:v>454</c:v>
                </c:pt>
                <c:pt idx="107455">
                  <c:v>455</c:v>
                </c:pt>
                <c:pt idx="107456">
                  <c:v>456</c:v>
                </c:pt>
                <c:pt idx="107457">
                  <c:v>457</c:v>
                </c:pt>
                <c:pt idx="107458">
                  <c:v>458</c:v>
                </c:pt>
                <c:pt idx="107459">
                  <c:v>459</c:v>
                </c:pt>
                <c:pt idx="107460">
                  <c:v>460</c:v>
                </c:pt>
                <c:pt idx="107461">
                  <c:v>461</c:v>
                </c:pt>
                <c:pt idx="107462">
                  <c:v>462</c:v>
                </c:pt>
                <c:pt idx="107463">
                  <c:v>463</c:v>
                </c:pt>
                <c:pt idx="107464">
                  <c:v>464</c:v>
                </c:pt>
                <c:pt idx="107465">
                  <c:v>465</c:v>
                </c:pt>
                <c:pt idx="107466">
                  <c:v>466</c:v>
                </c:pt>
                <c:pt idx="107467">
                  <c:v>467</c:v>
                </c:pt>
                <c:pt idx="107468">
                  <c:v>468</c:v>
                </c:pt>
                <c:pt idx="107469">
                  <c:v>469</c:v>
                </c:pt>
                <c:pt idx="107470">
                  <c:v>470</c:v>
                </c:pt>
                <c:pt idx="107471">
                  <c:v>471</c:v>
                </c:pt>
                <c:pt idx="107472">
                  <c:v>472</c:v>
                </c:pt>
                <c:pt idx="107473">
                  <c:v>473</c:v>
                </c:pt>
                <c:pt idx="107474">
                  <c:v>474</c:v>
                </c:pt>
                <c:pt idx="107475">
                  <c:v>475</c:v>
                </c:pt>
                <c:pt idx="107476">
                  <c:v>476</c:v>
                </c:pt>
                <c:pt idx="107477">
                  <c:v>477</c:v>
                </c:pt>
                <c:pt idx="107478">
                  <c:v>478</c:v>
                </c:pt>
                <c:pt idx="107479">
                  <c:v>479</c:v>
                </c:pt>
                <c:pt idx="107480">
                  <c:v>480</c:v>
                </c:pt>
                <c:pt idx="107481">
                  <c:v>481</c:v>
                </c:pt>
                <c:pt idx="107482">
                  <c:v>482</c:v>
                </c:pt>
                <c:pt idx="107483">
                  <c:v>483</c:v>
                </c:pt>
                <c:pt idx="107484">
                  <c:v>484</c:v>
                </c:pt>
                <c:pt idx="107485">
                  <c:v>485</c:v>
                </c:pt>
                <c:pt idx="107486">
                  <c:v>486</c:v>
                </c:pt>
                <c:pt idx="107487">
                  <c:v>487</c:v>
                </c:pt>
                <c:pt idx="107488">
                  <c:v>488</c:v>
                </c:pt>
                <c:pt idx="107489">
                  <c:v>489</c:v>
                </c:pt>
                <c:pt idx="107490">
                  <c:v>490</c:v>
                </c:pt>
                <c:pt idx="107491">
                  <c:v>491</c:v>
                </c:pt>
                <c:pt idx="107492">
                  <c:v>492</c:v>
                </c:pt>
                <c:pt idx="107493">
                  <c:v>493</c:v>
                </c:pt>
                <c:pt idx="107494">
                  <c:v>494</c:v>
                </c:pt>
                <c:pt idx="107495">
                  <c:v>495</c:v>
                </c:pt>
                <c:pt idx="107496">
                  <c:v>496</c:v>
                </c:pt>
                <c:pt idx="107497">
                  <c:v>497</c:v>
                </c:pt>
                <c:pt idx="107498">
                  <c:v>498</c:v>
                </c:pt>
                <c:pt idx="107499">
                  <c:v>499</c:v>
                </c:pt>
                <c:pt idx="107500">
                  <c:v>0</c:v>
                </c:pt>
                <c:pt idx="107501">
                  <c:v>1</c:v>
                </c:pt>
                <c:pt idx="107502">
                  <c:v>2</c:v>
                </c:pt>
                <c:pt idx="107503">
                  <c:v>3</c:v>
                </c:pt>
                <c:pt idx="107504">
                  <c:v>4</c:v>
                </c:pt>
                <c:pt idx="107505">
                  <c:v>5</c:v>
                </c:pt>
                <c:pt idx="107506">
                  <c:v>6</c:v>
                </c:pt>
                <c:pt idx="107507">
                  <c:v>7</c:v>
                </c:pt>
                <c:pt idx="107508">
                  <c:v>8</c:v>
                </c:pt>
                <c:pt idx="107509">
                  <c:v>9</c:v>
                </c:pt>
                <c:pt idx="107510">
                  <c:v>10</c:v>
                </c:pt>
                <c:pt idx="107511">
                  <c:v>11</c:v>
                </c:pt>
                <c:pt idx="107512">
                  <c:v>12</c:v>
                </c:pt>
                <c:pt idx="107513">
                  <c:v>13</c:v>
                </c:pt>
                <c:pt idx="107514">
                  <c:v>14</c:v>
                </c:pt>
                <c:pt idx="107515">
                  <c:v>15</c:v>
                </c:pt>
                <c:pt idx="107516">
                  <c:v>16</c:v>
                </c:pt>
                <c:pt idx="107517">
                  <c:v>17</c:v>
                </c:pt>
                <c:pt idx="107518">
                  <c:v>18</c:v>
                </c:pt>
                <c:pt idx="107519">
                  <c:v>19</c:v>
                </c:pt>
                <c:pt idx="107520">
                  <c:v>20</c:v>
                </c:pt>
                <c:pt idx="107521">
                  <c:v>21</c:v>
                </c:pt>
                <c:pt idx="107522">
                  <c:v>22</c:v>
                </c:pt>
                <c:pt idx="107523">
                  <c:v>23</c:v>
                </c:pt>
                <c:pt idx="107524">
                  <c:v>24</c:v>
                </c:pt>
                <c:pt idx="107525">
                  <c:v>25</c:v>
                </c:pt>
                <c:pt idx="107526">
                  <c:v>26</c:v>
                </c:pt>
                <c:pt idx="107527">
                  <c:v>27</c:v>
                </c:pt>
                <c:pt idx="107528">
                  <c:v>28</c:v>
                </c:pt>
                <c:pt idx="107529">
                  <c:v>29</c:v>
                </c:pt>
                <c:pt idx="107530">
                  <c:v>30</c:v>
                </c:pt>
                <c:pt idx="107531">
                  <c:v>31</c:v>
                </c:pt>
                <c:pt idx="107532">
                  <c:v>32</c:v>
                </c:pt>
                <c:pt idx="107533">
                  <c:v>33</c:v>
                </c:pt>
                <c:pt idx="107534">
                  <c:v>34</c:v>
                </c:pt>
                <c:pt idx="107535">
                  <c:v>35</c:v>
                </c:pt>
                <c:pt idx="107536">
                  <c:v>36</c:v>
                </c:pt>
                <c:pt idx="107537">
                  <c:v>37</c:v>
                </c:pt>
                <c:pt idx="107538">
                  <c:v>38</c:v>
                </c:pt>
                <c:pt idx="107539">
                  <c:v>39</c:v>
                </c:pt>
                <c:pt idx="107540">
                  <c:v>40</c:v>
                </c:pt>
                <c:pt idx="107541">
                  <c:v>41</c:v>
                </c:pt>
                <c:pt idx="107542">
                  <c:v>42</c:v>
                </c:pt>
                <c:pt idx="107543">
                  <c:v>43</c:v>
                </c:pt>
                <c:pt idx="107544">
                  <c:v>44</c:v>
                </c:pt>
                <c:pt idx="107545">
                  <c:v>45</c:v>
                </c:pt>
                <c:pt idx="107546">
                  <c:v>46</c:v>
                </c:pt>
                <c:pt idx="107547">
                  <c:v>47</c:v>
                </c:pt>
                <c:pt idx="107548">
                  <c:v>48</c:v>
                </c:pt>
                <c:pt idx="107549">
                  <c:v>49</c:v>
                </c:pt>
                <c:pt idx="107550">
                  <c:v>50</c:v>
                </c:pt>
                <c:pt idx="107551">
                  <c:v>51</c:v>
                </c:pt>
                <c:pt idx="107552">
                  <c:v>52</c:v>
                </c:pt>
                <c:pt idx="107553">
                  <c:v>53</c:v>
                </c:pt>
                <c:pt idx="107554">
                  <c:v>54</c:v>
                </c:pt>
                <c:pt idx="107555">
                  <c:v>55</c:v>
                </c:pt>
                <c:pt idx="107556">
                  <c:v>56</c:v>
                </c:pt>
                <c:pt idx="107557">
                  <c:v>57</c:v>
                </c:pt>
                <c:pt idx="107558">
                  <c:v>58</c:v>
                </c:pt>
                <c:pt idx="107559">
                  <c:v>59</c:v>
                </c:pt>
                <c:pt idx="107560">
                  <c:v>60</c:v>
                </c:pt>
                <c:pt idx="107561">
                  <c:v>61</c:v>
                </c:pt>
                <c:pt idx="107562">
                  <c:v>62</c:v>
                </c:pt>
                <c:pt idx="107563">
                  <c:v>63</c:v>
                </c:pt>
                <c:pt idx="107564">
                  <c:v>64</c:v>
                </c:pt>
                <c:pt idx="107565">
                  <c:v>65</c:v>
                </c:pt>
                <c:pt idx="107566">
                  <c:v>66</c:v>
                </c:pt>
                <c:pt idx="107567">
                  <c:v>67</c:v>
                </c:pt>
                <c:pt idx="107568">
                  <c:v>68</c:v>
                </c:pt>
                <c:pt idx="107569">
                  <c:v>69</c:v>
                </c:pt>
                <c:pt idx="107570">
                  <c:v>70</c:v>
                </c:pt>
                <c:pt idx="107571">
                  <c:v>71</c:v>
                </c:pt>
                <c:pt idx="107572">
                  <c:v>72</c:v>
                </c:pt>
                <c:pt idx="107573">
                  <c:v>73</c:v>
                </c:pt>
                <c:pt idx="107574">
                  <c:v>74</c:v>
                </c:pt>
                <c:pt idx="107575">
                  <c:v>75</c:v>
                </c:pt>
                <c:pt idx="107576">
                  <c:v>76</c:v>
                </c:pt>
                <c:pt idx="107577">
                  <c:v>77</c:v>
                </c:pt>
                <c:pt idx="107578">
                  <c:v>78</c:v>
                </c:pt>
                <c:pt idx="107579">
                  <c:v>79</c:v>
                </c:pt>
                <c:pt idx="107580">
                  <c:v>80</c:v>
                </c:pt>
                <c:pt idx="107581">
                  <c:v>81</c:v>
                </c:pt>
                <c:pt idx="107582">
                  <c:v>82</c:v>
                </c:pt>
                <c:pt idx="107583">
                  <c:v>83</c:v>
                </c:pt>
                <c:pt idx="107584">
                  <c:v>84</c:v>
                </c:pt>
                <c:pt idx="107585">
                  <c:v>85</c:v>
                </c:pt>
                <c:pt idx="107586">
                  <c:v>86</c:v>
                </c:pt>
                <c:pt idx="107587">
                  <c:v>87</c:v>
                </c:pt>
                <c:pt idx="107588">
                  <c:v>88</c:v>
                </c:pt>
                <c:pt idx="107589">
                  <c:v>89</c:v>
                </c:pt>
                <c:pt idx="107590">
                  <c:v>90</c:v>
                </c:pt>
                <c:pt idx="107591">
                  <c:v>91</c:v>
                </c:pt>
                <c:pt idx="107592">
                  <c:v>92</c:v>
                </c:pt>
                <c:pt idx="107593">
                  <c:v>93</c:v>
                </c:pt>
                <c:pt idx="107594">
                  <c:v>94</c:v>
                </c:pt>
                <c:pt idx="107595">
                  <c:v>95</c:v>
                </c:pt>
                <c:pt idx="107596">
                  <c:v>96</c:v>
                </c:pt>
                <c:pt idx="107597">
                  <c:v>97</c:v>
                </c:pt>
                <c:pt idx="107598">
                  <c:v>98</c:v>
                </c:pt>
                <c:pt idx="107599">
                  <c:v>99</c:v>
                </c:pt>
                <c:pt idx="107600">
                  <c:v>100</c:v>
                </c:pt>
                <c:pt idx="107601">
                  <c:v>101</c:v>
                </c:pt>
                <c:pt idx="107602">
                  <c:v>102</c:v>
                </c:pt>
                <c:pt idx="107603">
                  <c:v>103</c:v>
                </c:pt>
                <c:pt idx="107604">
                  <c:v>104</c:v>
                </c:pt>
                <c:pt idx="107605">
                  <c:v>105</c:v>
                </c:pt>
                <c:pt idx="107606">
                  <c:v>106</c:v>
                </c:pt>
                <c:pt idx="107607">
                  <c:v>107</c:v>
                </c:pt>
                <c:pt idx="107608">
                  <c:v>108</c:v>
                </c:pt>
                <c:pt idx="107609">
                  <c:v>109</c:v>
                </c:pt>
                <c:pt idx="107610">
                  <c:v>110</c:v>
                </c:pt>
                <c:pt idx="107611">
                  <c:v>111</c:v>
                </c:pt>
                <c:pt idx="107612">
                  <c:v>112</c:v>
                </c:pt>
                <c:pt idx="107613">
                  <c:v>113</c:v>
                </c:pt>
                <c:pt idx="107614">
                  <c:v>114</c:v>
                </c:pt>
                <c:pt idx="107615">
                  <c:v>115</c:v>
                </c:pt>
                <c:pt idx="107616">
                  <c:v>116</c:v>
                </c:pt>
                <c:pt idx="107617">
                  <c:v>117</c:v>
                </c:pt>
                <c:pt idx="107618">
                  <c:v>118</c:v>
                </c:pt>
                <c:pt idx="107619">
                  <c:v>119</c:v>
                </c:pt>
                <c:pt idx="107620">
                  <c:v>120</c:v>
                </c:pt>
                <c:pt idx="107621">
                  <c:v>121</c:v>
                </c:pt>
                <c:pt idx="107622">
                  <c:v>122</c:v>
                </c:pt>
                <c:pt idx="107623">
                  <c:v>123</c:v>
                </c:pt>
                <c:pt idx="107624">
                  <c:v>124</c:v>
                </c:pt>
                <c:pt idx="107625">
                  <c:v>125</c:v>
                </c:pt>
                <c:pt idx="107626">
                  <c:v>126</c:v>
                </c:pt>
                <c:pt idx="107627">
                  <c:v>127</c:v>
                </c:pt>
                <c:pt idx="107628">
                  <c:v>128</c:v>
                </c:pt>
                <c:pt idx="107629">
                  <c:v>129</c:v>
                </c:pt>
                <c:pt idx="107630">
                  <c:v>130</c:v>
                </c:pt>
                <c:pt idx="107631">
                  <c:v>131</c:v>
                </c:pt>
                <c:pt idx="107632">
                  <c:v>132</c:v>
                </c:pt>
                <c:pt idx="107633">
                  <c:v>133</c:v>
                </c:pt>
                <c:pt idx="107634">
                  <c:v>134</c:v>
                </c:pt>
                <c:pt idx="107635">
                  <c:v>135</c:v>
                </c:pt>
                <c:pt idx="107636">
                  <c:v>136</c:v>
                </c:pt>
                <c:pt idx="107637">
                  <c:v>137</c:v>
                </c:pt>
                <c:pt idx="107638">
                  <c:v>138</c:v>
                </c:pt>
                <c:pt idx="107639">
                  <c:v>139</c:v>
                </c:pt>
                <c:pt idx="107640">
                  <c:v>140</c:v>
                </c:pt>
                <c:pt idx="107641">
                  <c:v>141</c:v>
                </c:pt>
                <c:pt idx="107642">
                  <c:v>142</c:v>
                </c:pt>
                <c:pt idx="107643">
                  <c:v>143</c:v>
                </c:pt>
                <c:pt idx="107644">
                  <c:v>144</c:v>
                </c:pt>
                <c:pt idx="107645">
                  <c:v>145</c:v>
                </c:pt>
                <c:pt idx="107646">
                  <c:v>146</c:v>
                </c:pt>
                <c:pt idx="107647">
                  <c:v>147</c:v>
                </c:pt>
                <c:pt idx="107648">
                  <c:v>148</c:v>
                </c:pt>
                <c:pt idx="107649">
                  <c:v>149</c:v>
                </c:pt>
                <c:pt idx="107650">
                  <c:v>150</c:v>
                </c:pt>
                <c:pt idx="107651">
                  <c:v>151</c:v>
                </c:pt>
                <c:pt idx="107652">
                  <c:v>152</c:v>
                </c:pt>
                <c:pt idx="107653">
                  <c:v>153</c:v>
                </c:pt>
                <c:pt idx="107654">
                  <c:v>154</c:v>
                </c:pt>
                <c:pt idx="107655">
                  <c:v>155</c:v>
                </c:pt>
                <c:pt idx="107656">
                  <c:v>156</c:v>
                </c:pt>
                <c:pt idx="107657">
                  <c:v>157</c:v>
                </c:pt>
                <c:pt idx="107658">
                  <c:v>158</c:v>
                </c:pt>
                <c:pt idx="107659">
                  <c:v>159</c:v>
                </c:pt>
                <c:pt idx="107660">
                  <c:v>160</c:v>
                </c:pt>
                <c:pt idx="107661">
                  <c:v>161</c:v>
                </c:pt>
                <c:pt idx="107662">
                  <c:v>162</c:v>
                </c:pt>
                <c:pt idx="107663">
                  <c:v>163</c:v>
                </c:pt>
                <c:pt idx="107664">
                  <c:v>164</c:v>
                </c:pt>
                <c:pt idx="107665">
                  <c:v>165</c:v>
                </c:pt>
                <c:pt idx="107666">
                  <c:v>166</c:v>
                </c:pt>
                <c:pt idx="107667">
                  <c:v>167</c:v>
                </c:pt>
                <c:pt idx="107668">
                  <c:v>168</c:v>
                </c:pt>
                <c:pt idx="107669">
                  <c:v>169</c:v>
                </c:pt>
                <c:pt idx="107670">
                  <c:v>170</c:v>
                </c:pt>
                <c:pt idx="107671">
                  <c:v>171</c:v>
                </c:pt>
                <c:pt idx="107672">
                  <c:v>172</c:v>
                </c:pt>
                <c:pt idx="107673">
                  <c:v>173</c:v>
                </c:pt>
                <c:pt idx="107674">
                  <c:v>174</c:v>
                </c:pt>
                <c:pt idx="107675">
                  <c:v>175</c:v>
                </c:pt>
                <c:pt idx="107676">
                  <c:v>176</c:v>
                </c:pt>
                <c:pt idx="107677">
                  <c:v>177</c:v>
                </c:pt>
                <c:pt idx="107678">
                  <c:v>178</c:v>
                </c:pt>
                <c:pt idx="107679">
                  <c:v>179</c:v>
                </c:pt>
                <c:pt idx="107680">
                  <c:v>180</c:v>
                </c:pt>
                <c:pt idx="107681">
                  <c:v>181</c:v>
                </c:pt>
                <c:pt idx="107682">
                  <c:v>182</c:v>
                </c:pt>
                <c:pt idx="107683">
                  <c:v>183</c:v>
                </c:pt>
                <c:pt idx="107684">
                  <c:v>184</c:v>
                </c:pt>
                <c:pt idx="107685">
                  <c:v>185</c:v>
                </c:pt>
                <c:pt idx="107686">
                  <c:v>186</c:v>
                </c:pt>
                <c:pt idx="107687">
                  <c:v>187</c:v>
                </c:pt>
                <c:pt idx="107688">
                  <c:v>188</c:v>
                </c:pt>
                <c:pt idx="107689">
                  <c:v>189</c:v>
                </c:pt>
                <c:pt idx="107690">
                  <c:v>190</c:v>
                </c:pt>
                <c:pt idx="107691">
                  <c:v>191</c:v>
                </c:pt>
                <c:pt idx="107692">
                  <c:v>192</c:v>
                </c:pt>
                <c:pt idx="107693">
                  <c:v>193</c:v>
                </c:pt>
                <c:pt idx="107694">
                  <c:v>194</c:v>
                </c:pt>
                <c:pt idx="107695">
                  <c:v>195</c:v>
                </c:pt>
                <c:pt idx="107696">
                  <c:v>196</c:v>
                </c:pt>
                <c:pt idx="107697">
                  <c:v>197</c:v>
                </c:pt>
                <c:pt idx="107698">
                  <c:v>198</c:v>
                </c:pt>
                <c:pt idx="107699">
                  <c:v>199</c:v>
                </c:pt>
                <c:pt idx="107700">
                  <c:v>200</c:v>
                </c:pt>
                <c:pt idx="107701">
                  <c:v>201</c:v>
                </c:pt>
                <c:pt idx="107702">
                  <c:v>202</c:v>
                </c:pt>
                <c:pt idx="107703">
                  <c:v>203</c:v>
                </c:pt>
                <c:pt idx="107704">
                  <c:v>204</c:v>
                </c:pt>
                <c:pt idx="107705">
                  <c:v>205</c:v>
                </c:pt>
                <c:pt idx="107706">
                  <c:v>206</c:v>
                </c:pt>
                <c:pt idx="107707">
                  <c:v>207</c:v>
                </c:pt>
                <c:pt idx="107708">
                  <c:v>208</c:v>
                </c:pt>
                <c:pt idx="107709">
                  <c:v>209</c:v>
                </c:pt>
                <c:pt idx="107710">
                  <c:v>210</c:v>
                </c:pt>
                <c:pt idx="107711">
                  <c:v>211</c:v>
                </c:pt>
                <c:pt idx="107712">
                  <c:v>212</c:v>
                </c:pt>
                <c:pt idx="107713">
                  <c:v>213</c:v>
                </c:pt>
                <c:pt idx="107714">
                  <c:v>214</c:v>
                </c:pt>
                <c:pt idx="107715">
                  <c:v>215</c:v>
                </c:pt>
                <c:pt idx="107716">
                  <c:v>216</c:v>
                </c:pt>
                <c:pt idx="107717">
                  <c:v>217</c:v>
                </c:pt>
                <c:pt idx="107718">
                  <c:v>218</c:v>
                </c:pt>
                <c:pt idx="107719">
                  <c:v>219</c:v>
                </c:pt>
                <c:pt idx="107720">
                  <c:v>220</c:v>
                </c:pt>
                <c:pt idx="107721">
                  <c:v>221</c:v>
                </c:pt>
                <c:pt idx="107722">
                  <c:v>222</c:v>
                </c:pt>
                <c:pt idx="107723">
                  <c:v>223</c:v>
                </c:pt>
                <c:pt idx="107724">
                  <c:v>224</c:v>
                </c:pt>
                <c:pt idx="107725">
                  <c:v>225</c:v>
                </c:pt>
                <c:pt idx="107726">
                  <c:v>226</c:v>
                </c:pt>
                <c:pt idx="107727">
                  <c:v>227</c:v>
                </c:pt>
                <c:pt idx="107728">
                  <c:v>228</c:v>
                </c:pt>
                <c:pt idx="107729">
                  <c:v>229</c:v>
                </c:pt>
                <c:pt idx="107730">
                  <c:v>230</c:v>
                </c:pt>
                <c:pt idx="107731">
                  <c:v>231</c:v>
                </c:pt>
                <c:pt idx="107732">
                  <c:v>232</c:v>
                </c:pt>
                <c:pt idx="107733">
                  <c:v>233</c:v>
                </c:pt>
                <c:pt idx="107734">
                  <c:v>234</c:v>
                </c:pt>
                <c:pt idx="107735">
                  <c:v>235</c:v>
                </c:pt>
                <c:pt idx="107736">
                  <c:v>236</c:v>
                </c:pt>
                <c:pt idx="107737">
                  <c:v>237</c:v>
                </c:pt>
                <c:pt idx="107738">
                  <c:v>238</c:v>
                </c:pt>
                <c:pt idx="107739">
                  <c:v>239</c:v>
                </c:pt>
                <c:pt idx="107740">
                  <c:v>240</c:v>
                </c:pt>
                <c:pt idx="107741">
                  <c:v>241</c:v>
                </c:pt>
                <c:pt idx="107742">
                  <c:v>242</c:v>
                </c:pt>
                <c:pt idx="107743">
                  <c:v>243</c:v>
                </c:pt>
                <c:pt idx="107744">
                  <c:v>244</c:v>
                </c:pt>
                <c:pt idx="107745">
                  <c:v>245</c:v>
                </c:pt>
                <c:pt idx="107746">
                  <c:v>246</c:v>
                </c:pt>
                <c:pt idx="107747">
                  <c:v>247</c:v>
                </c:pt>
                <c:pt idx="107748">
                  <c:v>248</c:v>
                </c:pt>
                <c:pt idx="107749">
                  <c:v>249</c:v>
                </c:pt>
                <c:pt idx="107750">
                  <c:v>250</c:v>
                </c:pt>
                <c:pt idx="107751">
                  <c:v>251</c:v>
                </c:pt>
                <c:pt idx="107752">
                  <c:v>252</c:v>
                </c:pt>
                <c:pt idx="107753">
                  <c:v>253</c:v>
                </c:pt>
                <c:pt idx="107754">
                  <c:v>254</c:v>
                </c:pt>
                <c:pt idx="107755">
                  <c:v>255</c:v>
                </c:pt>
                <c:pt idx="107756">
                  <c:v>256</c:v>
                </c:pt>
                <c:pt idx="107757">
                  <c:v>257</c:v>
                </c:pt>
                <c:pt idx="107758">
                  <c:v>258</c:v>
                </c:pt>
                <c:pt idx="107759">
                  <c:v>259</c:v>
                </c:pt>
                <c:pt idx="107760">
                  <c:v>260</c:v>
                </c:pt>
                <c:pt idx="107761">
                  <c:v>261</c:v>
                </c:pt>
                <c:pt idx="107762">
                  <c:v>262</c:v>
                </c:pt>
                <c:pt idx="107763">
                  <c:v>263</c:v>
                </c:pt>
                <c:pt idx="107764">
                  <c:v>264</c:v>
                </c:pt>
                <c:pt idx="107765">
                  <c:v>265</c:v>
                </c:pt>
                <c:pt idx="107766">
                  <c:v>266</c:v>
                </c:pt>
                <c:pt idx="107767">
                  <c:v>267</c:v>
                </c:pt>
                <c:pt idx="107768">
                  <c:v>268</c:v>
                </c:pt>
                <c:pt idx="107769">
                  <c:v>269</c:v>
                </c:pt>
                <c:pt idx="107770">
                  <c:v>270</c:v>
                </c:pt>
                <c:pt idx="107771">
                  <c:v>271</c:v>
                </c:pt>
                <c:pt idx="107772">
                  <c:v>272</c:v>
                </c:pt>
                <c:pt idx="107773">
                  <c:v>273</c:v>
                </c:pt>
                <c:pt idx="107774">
                  <c:v>274</c:v>
                </c:pt>
                <c:pt idx="107775">
                  <c:v>275</c:v>
                </c:pt>
                <c:pt idx="107776">
                  <c:v>276</c:v>
                </c:pt>
                <c:pt idx="107777">
                  <c:v>277</c:v>
                </c:pt>
                <c:pt idx="107778">
                  <c:v>278</c:v>
                </c:pt>
                <c:pt idx="107779">
                  <c:v>279</c:v>
                </c:pt>
                <c:pt idx="107780">
                  <c:v>280</c:v>
                </c:pt>
                <c:pt idx="107781">
                  <c:v>281</c:v>
                </c:pt>
                <c:pt idx="107782">
                  <c:v>282</c:v>
                </c:pt>
                <c:pt idx="107783">
                  <c:v>283</c:v>
                </c:pt>
                <c:pt idx="107784">
                  <c:v>284</c:v>
                </c:pt>
                <c:pt idx="107785">
                  <c:v>285</c:v>
                </c:pt>
                <c:pt idx="107786">
                  <c:v>286</c:v>
                </c:pt>
                <c:pt idx="107787">
                  <c:v>287</c:v>
                </c:pt>
                <c:pt idx="107788">
                  <c:v>288</c:v>
                </c:pt>
                <c:pt idx="107789">
                  <c:v>289</c:v>
                </c:pt>
                <c:pt idx="107790">
                  <c:v>290</c:v>
                </c:pt>
                <c:pt idx="107791">
                  <c:v>291</c:v>
                </c:pt>
                <c:pt idx="107792">
                  <c:v>292</c:v>
                </c:pt>
                <c:pt idx="107793">
                  <c:v>293</c:v>
                </c:pt>
                <c:pt idx="107794">
                  <c:v>294</c:v>
                </c:pt>
                <c:pt idx="107795">
                  <c:v>295</c:v>
                </c:pt>
                <c:pt idx="107796">
                  <c:v>296</c:v>
                </c:pt>
                <c:pt idx="107797">
                  <c:v>297</c:v>
                </c:pt>
                <c:pt idx="107798">
                  <c:v>298</c:v>
                </c:pt>
                <c:pt idx="107799">
                  <c:v>299</c:v>
                </c:pt>
                <c:pt idx="107800">
                  <c:v>300</c:v>
                </c:pt>
                <c:pt idx="107801">
                  <c:v>301</c:v>
                </c:pt>
                <c:pt idx="107802">
                  <c:v>302</c:v>
                </c:pt>
                <c:pt idx="107803">
                  <c:v>303</c:v>
                </c:pt>
                <c:pt idx="107804">
                  <c:v>304</c:v>
                </c:pt>
                <c:pt idx="107805">
                  <c:v>305</c:v>
                </c:pt>
                <c:pt idx="107806">
                  <c:v>306</c:v>
                </c:pt>
                <c:pt idx="107807">
                  <c:v>307</c:v>
                </c:pt>
                <c:pt idx="107808">
                  <c:v>308</c:v>
                </c:pt>
                <c:pt idx="107809">
                  <c:v>309</c:v>
                </c:pt>
                <c:pt idx="107810">
                  <c:v>310</c:v>
                </c:pt>
                <c:pt idx="107811">
                  <c:v>311</c:v>
                </c:pt>
                <c:pt idx="107812">
                  <c:v>312</c:v>
                </c:pt>
                <c:pt idx="107813">
                  <c:v>313</c:v>
                </c:pt>
                <c:pt idx="107814">
                  <c:v>314</c:v>
                </c:pt>
                <c:pt idx="107815">
                  <c:v>315</c:v>
                </c:pt>
                <c:pt idx="107816">
                  <c:v>316</c:v>
                </c:pt>
                <c:pt idx="107817">
                  <c:v>317</c:v>
                </c:pt>
                <c:pt idx="107818">
                  <c:v>318</c:v>
                </c:pt>
                <c:pt idx="107819">
                  <c:v>319</c:v>
                </c:pt>
                <c:pt idx="107820">
                  <c:v>320</c:v>
                </c:pt>
                <c:pt idx="107821">
                  <c:v>321</c:v>
                </c:pt>
                <c:pt idx="107822">
                  <c:v>322</c:v>
                </c:pt>
                <c:pt idx="107823">
                  <c:v>323</c:v>
                </c:pt>
                <c:pt idx="107824">
                  <c:v>324</c:v>
                </c:pt>
                <c:pt idx="107825">
                  <c:v>325</c:v>
                </c:pt>
                <c:pt idx="107826">
                  <c:v>326</c:v>
                </c:pt>
                <c:pt idx="107827">
                  <c:v>327</c:v>
                </c:pt>
                <c:pt idx="107828">
                  <c:v>328</c:v>
                </c:pt>
                <c:pt idx="107829">
                  <c:v>329</c:v>
                </c:pt>
                <c:pt idx="107830">
                  <c:v>330</c:v>
                </c:pt>
                <c:pt idx="107831">
                  <c:v>331</c:v>
                </c:pt>
                <c:pt idx="107832">
                  <c:v>332</c:v>
                </c:pt>
                <c:pt idx="107833">
                  <c:v>333</c:v>
                </c:pt>
                <c:pt idx="107834">
                  <c:v>334</c:v>
                </c:pt>
                <c:pt idx="107835">
                  <c:v>335</c:v>
                </c:pt>
                <c:pt idx="107836">
                  <c:v>336</c:v>
                </c:pt>
                <c:pt idx="107837">
                  <c:v>337</c:v>
                </c:pt>
                <c:pt idx="107838">
                  <c:v>338</c:v>
                </c:pt>
                <c:pt idx="107839">
                  <c:v>339</c:v>
                </c:pt>
                <c:pt idx="107840">
                  <c:v>340</c:v>
                </c:pt>
                <c:pt idx="107841">
                  <c:v>341</c:v>
                </c:pt>
                <c:pt idx="107842">
                  <c:v>342</c:v>
                </c:pt>
                <c:pt idx="107843">
                  <c:v>343</c:v>
                </c:pt>
                <c:pt idx="107844">
                  <c:v>344</c:v>
                </c:pt>
                <c:pt idx="107845">
                  <c:v>345</c:v>
                </c:pt>
                <c:pt idx="107846">
                  <c:v>346</c:v>
                </c:pt>
                <c:pt idx="107847">
                  <c:v>347</c:v>
                </c:pt>
                <c:pt idx="107848">
                  <c:v>348</c:v>
                </c:pt>
                <c:pt idx="107849">
                  <c:v>349</c:v>
                </c:pt>
                <c:pt idx="107850">
                  <c:v>350</c:v>
                </c:pt>
                <c:pt idx="107851">
                  <c:v>351</c:v>
                </c:pt>
                <c:pt idx="107852">
                  <c:v>352</c:v>
                </c:pt>
                <c:pt idx="107853">
                  <c:v>353</c:v>
                </c:pt>
                <c:pt idx="107854">
                  <c:v>354</c:v>
                </c:pt>
                <c:pt idx="107855">
                  <c:v>355</c:v>
                </c:pt>
                <c:pt idx="107856">
                  <c:v>356</c:v>
                </c:pt>
                <c:pt idx="107857">
                  <c:v>357</c:v>
                </c:pt>
                <c:pt idx="107858">
                  <c:v>358</c:v>
                </c:pt>
                <c:pt idx="107859">
                  <c:v>359</c:v>
                </c:pt>
                <c:pt idx="107860">
                  <c:v>360</c:v>
                </c:pt>
                <c:pt idx="107861">
                  <c:v>361</c:v>
                </c:pt>
                <c:pt idx="107862">
                  <c:v>362</c:v>
                </c:pt>
                <c:pt idx="107863">
                  <c:v>363</c:v>
                </c:pt>
                <c:pt idx="107864">
                  <c:v>364</c:v>
                </c:pt>
                <c:pt idx="107865">
                  <c:v>365</c:v>
                </c:pt>
                <c:pt idx="107866">
                  <c:v>366</c:v>
                </c:pt>
                <c:pt idx="107867">
                  <c:v>367</c:v>
                </c:pt>
                <c:pt idx="107868">
                  <c:v>368</c:v>
                </c:pt>
                <c:pt idx="107869">
                  <c:v>369</c:v>
                </c:pt>
                <c:pt idx="107870">
                  <c:v>370</c:v>
                </c:pt>
                <c:pt idx="107871">
                  <c:v>371</c:v>
                </c:pt>
                <c:pt idx="107872">
                  <c:v>372</c:v>
                </c:pt>
                <c:pt idx="107873">
                  <c:v>373</c:v>
                </c:pt>
                <c:pt idx="107874">
                  <c:v>374</c:v>
                </c:pt>
                <c:pt idx="107875">
                  <c:v>375</c:v>
                </c:pt>
                <c:pt idx="107876">
                  <c:v>376</c:v>
                </c:pt>
                <c:pt idx="107877">
                  <c:v>377</c:v>
                </c:pt>
                <c:pt idx="107878">
                  <c:v>378</c:v>
                </c:pt>
                <c:pt idx="107879">
                  <c:v>379</c:v>
                </c:pt>
                <c:pt idx="107880">
                  <c:v>380</c:v>
                </c:pt>
                <c:pt idx="107881">
                  <c:v>381</c:v>
                </c:pt>
                <c:pt idx="107882">
                  <c:v>382</c:v>
                </c:pt>
                <c:pt idx="107883">
                  <c:v>383</c:v>
                </c:pt>
                <c:pt idx="107884">
                  <c:v>384</c:v>
                </c:pt>
                <c:pt idx="107885">
                  <c:v>385</c:v>
                </c:pt>
                <c:pt idx="107886">
                  <c:v>386</c:v>
                </c:pt>
                <c:pt idx="107887">
                  <c:v>387</c:v>
                </c:pt>
                <c:pt idx="107888">
                  <c:v>388</c:v>
                </c:pt>
                <c:pt idx="107889">
                  <c:v>389</c:v>
                </c:pt>
                <c:pt idx="107890">
                  <c:v>390</c:v>
                </c:pt>
                <c:pt idx="107891">
                  <c:v>391</c:v>
                </c:pt>
                <c:pt idx="107892">
                  <c:v>392</c:v>
                </c:pt>
                <c:pt idx="107893">
                  <c:v>393</c:v>
                </c:pt>
                <c:pt idx="107894">
                  <c:v>394</c:v>
                </c:pt>
                <c:pt idx="107895">
                  <c:v>395</c:v>
                </c:pt>
                <c:pt idx="107896">
                  <c:v>396</c:v>
                </c:pt>
                <c:pt idx="107897">
                  <c:v>397</c:v>
                </c:pt>
                <c:pt idx="107898">
                  <c:v>398</c:v>
                </c:pt>
                <c:pt idx="107899">
                  <c:v>399</c:v>
                </c:pt>
                <c:pt idx="107900">
                  <c:v>400</c:v>
                </c:pt>
                <c:pt idx="107901">
                  <c:v>401</c:v>
                </c:pt>
                <c:pt idx="107902">
                  <c:v>402</c:v>
                </c:pt>
                <c:pt idx="107903">
                  <c:v>403</c:v>
                </c:pt>
                <c:pt idx="107904">
                  <c:v>404</c:v>
                </c:pt>
                <c:pt idx="107905">
                  <c:v>405</c:v>
                </c:pt>
                <c:pt idx="107906">
                  <c:v>406</c:v>
                </c:pt>
                <c:pt idx="107907">
                  <c:v>407</c:v>
                </c:pt>
                <c:pt idx="107908">
                  <c:v>408</c:v>
                </c:pt>
                <c:pt idx="107909">
                  <c:v>409</c:v>
                </c:pt>
                <c:pt idx="107910">
                  <c:v>410</c:v>
                </c:pt>
                <c:pt idx="107911">
                  <c:v>411</c:v>
                </c:pt>
                <c:pt idx="107912">
                  <c:v>412</c:v>
                </c:pt>
                <c:pt idx="107913">
                  <c:v>413</c:v>
                </c:pt>
                <c:pt idx="107914">
                  <c:v>414</c:v>
                </c:pt>
                <c:pt idx="107915">
                  <c:v>415</c:v>
                </c:pt>
                <c:pt idx="107916">
                  <c:v>416</c:v>
                </c:pt>
                <c:pt idx="107917">
                  <c:v>417</c:v>
                </c:pt>
                <c:pt idx="107918">
                  <c:v>418</c:v>
                </c:pt>
                <c:pt idx="107919">
                  <c:v>419</c:v>
                </c:pt>
                <c:pt idx="107920">
                  <c:v>420</c:v>
                </c:pt>
                <c:pt idx="107921">
                  <c:v>421</c:v>
                </c:pt>
                <c:pt idx="107922">
                  <c:v>422</c:v>
                </c:pt>
                <c:pt idx="107923">
                  <c:v>423</c:v>
                </c:pt>
                <c:pt idx="107924">
                  <c:v>424</c:v>
                </c:pt>
                <c:pt idx="107925">
                  <c:v>425</c:v>
                </c:pt>
                <c:pt idx="107926">
                  <c:v>426</c:v>
                </c:pt>
                <c:pt idx="107927">
                  <c:v>427</c:v>
                </c:pt>
                <c:pt idx="107928">
                  <c:v>428</c:v>
                </c:pt>
                <c:pt idx="107929">
                  <c:v>429</c:v>
                </c:pt>
                <c:pt idx="107930">
                  <c:v>430</c:v>
                </c:pt>
                <c:pt idx="107931">
                  <c:v>431</c:v>
                </c:pt>
                <c:pt idx="107932">
                  <c:v>432</c:v>
                </c:pt>
                <c:pt idx="107933">
                  <c:v>433</c:v>
                </c:pt>
                <c:pt idx="107934">
                  <c:v>434</c:v>
                </c:pt>
                <c:pt idx="107935">
                  <c:v>435</c:v>
                </c:pt>
                <c:pt idx="107936">
                  <c:v>436</c:v>
                </c:pt>
                <c:pt idx="107937">
                  <c:v>437</c:v>
                </c:pt>
                <c:pt idx="107938">
                  <c:v>438</c:v>
                </c:pt>
                <c:pt idx="107939">
                  <c:v>439</c:v>
                </c:pt>
                <c:pt idx="107940">
                  <c:v>440</c:v>
                </c:pt>
                <c:pt idx="107941">
                  <c:v>441</c:v>
                </c:pt>
                <c:pt idx="107942">
                  <c:v>442</c:v>
                </c:pt>
                <c:pt idx="107943">
                  <c:v>443</c:v>
                </c:pt>
                <c:pt idx="107944">
                  <c:v>444</c:v>
                </c:pt>
                <c:pt idx="107945">
                  <c:v>445</c:v>
                </c:pt>
                <c:pt idx="107946">
                  <c:v>446</c:v>
                </c:pt>
                <c:pt idx="107947">
                  <c:v>447</c:v>
                </c:pt>
                <c:pt idx="107948">
                  <c:v>448</c:v>
                </c:pt>
                <c:pt idx="107949">
                  <c:v>449</c:v>
                </c:pt>
                <c:pt idx="107950">
                  <c:v>450</c:v>
                </c:pt>
                <c:pt idx="107951">
                  <c:v>451</c:v>
                </c:pt>
                <c:pt idx="107952">
                  <c:v>452</c:v>
                </c:pt>
                <c:pt idx="107953">
                  <c:v>453</c:v>
                </c:pt>
                <c:pt idx="107954">
                  <c:v>454</c:v>
                </c:pt>
                <c:pt idx="107955">
                  <c:v>455</c:v>
                </c:pt>
                <c:pt idx="107956">
                  <c:v>456</c:v>
                </c:pt>
                <c:pt idx="107957">
                  <c:v>457</c:v>
                </c:pt>
                <c:pt idx="107958">
                  <c:v>458</c:v>
                </c:pt>
                <c:pt idx="107959">
                  <c:v>459</c:v>
                </c:pt>
                <c:pt idx="107960">
                  <c:v>460</c:v>
                </c:pt>
                <c:pt idx="107961">
                  <c:v>461</c:v>
                </c:pt>
                <c:pt idx="107962">
                  <c:v>462</c:v>
                </c:pt>
                <c:pt idx="107963">
                  <c:v>463</c:v>
                </c:pt>
                <c:pt idx="107964">
                  <c:v>464</c:v>
                </c:pt>
                <c:pt idx="107965">
                  <c:v>465</c:v>
                </c:pt>
                <c:pt idx="107966">
                  <c:v>466</c:v>
                </c:pt>
                <c:pt idx="107967">
                  <c:v>467</c:v>
                </c:pt>
                <c:pt idx="107968">
                  <c:v>468</c:v>
                </c:pt>
                <c:pt idx="107969">
                  <c:v>469</c:v>
                </c:pt>
                <c:pt idx="107970">
                  <c:v>470</c:v>
                </c:pt>
                <c:pt idx="107971">
                  <c:v>471</c:v>
                </c:pt>
                <c:pt idx="107972">
                  <c:v>472</c:v>
                </c:pt>
                <c:pt idx="107973">
                  <c:v>473</c:v>
                </c:pt>
                <c:pt idx="107974">
                  <c:v>474</c:v>
                </c:pt>
                <c:pt idx="107975">
                  <c:v>475</c:v>
                </c:pt>
                <c:pt idx="107976">
                  <c:v>476</c:v>
                </c:pt>
                <c:pt idx="107977">
                  <c:v>477</c:v>
                </c:pt>
                <c:pt idx="107978">
                  <c:v>478</c:v>
                </c:pt>
                <c:pt idx="107979">
                  <c:v>479</c:v>
                </c:pt>
                <c:pt idx="107980">
                  <c:v>480</c:v>
                </c:pt>
                <c:pt idx="107981">
                  <c:v>481</c:v>
                </c:pt>
                <c:pt idx="107982">
                  <c:v>482</c:v>
                </c:pt>
                <c:pt idx="107983">
                  <c:v>483</c:v>
                </c:pt>
                <c:pt idx="107984">
                  <c:v>484</c:v>
                </c:pt>
                <c:pt idx="107985">
                  <c:v>485</c:v>
                </c:pt>
                <c:pt idx="107986">
                  <c:v>486</c:v>
                </c:pt>
                <c:pt idx="107987">
                  <c:v>487</c:v>
                </c:pt>
                <c:pt idx="107988">
                  <c:v>488</c:v>
                </c:pt>
                <c:pt idx="107989">
                  <c:v>489</c:v>
                </c:pt>
                <c:pt idx="107990">
                  <c:v>490</c:v>
                </c:pt>
                <c:pt idx="107991">
                  <c:v>491</c:v>
                </c:pt>
                <c:pt idx="107992">
                  <c:v>492</c:v>
                </c:pt>
                <c:pt idx="107993">
                  <c:v>493</c:v>
                </c:pt>
                <c:pt idx="107994">
                  <c:v>494</c:v>
                </c:pt>
                <c:pt idx="107995">
                  <c:v>495</c:v>
                </c:pt>
                <c:pt idx="107996">
                  <c:v>496</c:v>
                </c:pt>
                <c:pt idx="107997">
                  <c:v>497</c:v>
                </c:pt>
                <c:pt idx="107998">
                  <c:v>498</c:v>
                </c:pt>
                <c:pt idx="107999">
                  <c:v>499</c:v>
                </c:pt>
                <c:pt idx="108000">
                  <c:v>0</c:v>
                </c:pt>
                <c:pt idx="108001">
                  <c:v>1</c:v>
                </c:pt>
                <c:pt idx="108002">
                  <c:v>2</c:v>
                </c:pt>
                <c:pt idx="108003">
                  <c:v>3</c:v>
                </c:pt>
                <c:pt idx="108004">
                  <c:v>4</c:v>
                </c:pt>
                <c:pt idx="108005">
                  <c:v>5</c:v>
                </c:pt>
                <c:pt idx="108006">
                  <c:v>6</c:v>
                </c:pt>
                <c:pt idx="108007">
                  <c:v>7</c:v>
                </c:pt>
                <c:pt idx="108008">
                  <c:v>8</c:v>
                </c:pt>
                <c:pt idx="108009">
                  <c:v>9</c:v>
                </c:pt>
                <c:pt idx="108010">
                  <c:v>10</c:v>
                </c:pt>
                <c:pt idx="108011">
                  <c:v>11</c:v>
                </c:pt>
                <c:pt idx="108012">
                  <c:v>12</c:v>
                </c:pt>
                <c:pt idx="108013">
                  <c:v>13</c:v>
                </c:pt>
                <c:pt idx="108014">
                  <c:v>14</c:v>
                </c:pt>
                <c:pt idx="108015">
                  <c:v>15</c:v>
                </c:pt>
                <c:pt idx="108016">
                  <c:v>16</c:v>
                </c:pt>
                <c:pt idx="108017">
                  <c:v>17</c:v>
                </c:pt>
                <c:pt idx="108018">
                  <c:v>18</c:v>
                </c:pt>
                <c:pt idx="108019">
                  <c:v>19</c:v>
                </c:pt>
                <c:pt idx="108020">
                  <c:v>20</c:v>
                </c:pt>
                <c:pt idx="108021">
                  <c:v>21</c:v>
                </c:pt>
                <c:pt idx="108022">
                  <c:v>22</c:v>
                </c:pt>
                <c:pt idx="108023">
                  <c:v>23</c:v>
                </c:pt>
                <c:pt idx="108024">
                  <c:v>24</c:v>
                </c:pt>
                <c:pt idx="108025">
                  <c:v>25</c:v>
                </c:pt>
                <c:pt idx="108026">
                  <c:v>26</c:v>
                </c:pt>
                <c:pt idx="108027">
                  <c:v>27</c:v>
                </c:pt>
                <c:pt idx="108028">
                  <c:v>28</c:v>
                </c:pt>
                <c:pt idx="108029">
                  <c:v>29</c:v>
                </c:pt>
                <c:pt idx="108030">
                  <c:v>30</c:v>
                </c:pt>
                <c:pt idx="108031">
                  <c:v>31</c:v>
                </c:pt>
                <c:pt idx="108032">
                  <c:v>32</c:v>
                </c:pt>
                <c:pt idx="108033">
                  <c:v>33</c:v>
                </c:pt>
                <c:pt idx="108034">
                  <c:v>34</c:v>
                </c:pt>
                <c:pt idx="108035">
                  <c:v>35</c:v>
                </c:pt>
                <c:pt idx="108036">
                  <c:v>36</c:v>
                </c:pt>
                <c:pt idx="108037">
                  <c:v>37</c:v>
                </c:pt>
                <c:pt idx="108038">
                  <c:v>38</c:v>
                </c:pt>
                <c:pt idx="108039">
                  <c:v>39</c:v>
                </c:pt>
                <c:pt idx="108040">
                  <c:v>40</c:v>
                </c:pt>
                <c:pt idx="108041">
                  <c:v>41</c:v>
                </c:pt>
                <c:pt idx="108042">
                  <c:v>42</c:v>
                </c:pt>
                <c:pt idx="108043">
                  <c:v>43</c:v>
                </c:pt>
                <c:pt idx="108044">
                  <c:v>44</c:v>
                </c:pt>
                <c:pt idx="108045">
                  <c:v>45</c:v>
                </c:pt>
                <c:pt idx="108046">
                  <c:v>46</c:v>
                </c:pt>
                <c:pt idx="108047">
                  <c:v>47</c:v>
                </c:pt>
                <c:pt idx="108048">
                  <c:v>48</c:v>
                </c:pt>
                <c:pt idx="108049">
                  <c:v>49</c:v>
                </c:pt>
                <c:pt idx="108050">
                  <c:v>50</c:v>
                </c:pt>
                <c:pt idx="108051">
                  <c:v>51</c:v>
                </c:pt>
                <c:pt idx="108052">
                  <c:v>52</c:v>
                </c:pt>
                <c:pt idx="108053">
                  <c:v>53</c:v>
                </c:pt>
                <c:pt idx="108054">
                  <c:v>54</c:v>
                </c:pt>
                <c:pt idx="108055">
                  <c:v>55</c:v>
                </c:pt>
                <c:pt idx="108056">
                  <c:v>56</c:v>
                </c:pt>
                <c:pt idx="108057">
                  <c:v>57</c:v>
                </c:pt>
                <c:pt idx="108058">
                  <c:v>58</c:v>
                </c:pt>
                <c:pt idx="108059">
                  <c:v>59</c:v>
                </c:pt>
                <c:pt idx="108060">
                  <c:v>60</c:v>
                </c:pt>
                <c:pt idx="108061">
                  <c:v>61</c:v>
                </c:pt>
                <c:pt idx="108062">
                  <c:v>62</c:v>
                </c:pt>
                <c:pt idx="108063">
                  <c:v>63</c:v>
                </c:pt>
                <c:pt idx="108064">
                  <c:v>64</c:v>
                </c:pt>
                <c:pt idx="108065">
                  <c:v>65</c:v>
                </c:pt>
                <c:pt idx="108066">
                  <c:v>66</c:v>
                </c:pt>
                <c:pt idx="108067">
                  <c:v>67</c:v>
                </c:pt>
                <c:pt idx="108068">
                  <c:v>68</c:v>
                </c:pt>
                <c:pt idx="108069">
                  <c:v>69</c:v>
                </c:pt>
                <c:pt idx="108070">
                  <c:v>70</c:v>
                </c:pt>
                <c:pt idx="108071">
                  <c:v>71</c:v>
                </c:pt>
                <c:pt idx="108072">
                  <c:v>72</c:v>
                </c:pt>
                <c:pt idx="108073">
                  <c:v>73</c:v>
                </c:pt>
                <c:pt idx="108074">
                  <c:v>74</c:v>
                </c:pt>
                <c:pt idx="108075">
                  <c:v>75</c:v>
                </c:pt>
                <c:pt idx="108076">
                  <c:v>76</c:v>
                </c:pt>
                <c:pt idx="108077">
                  <c:v>77</c:v>
                </c:pt>
                <c:pt idx="108078">
                  <c:v>78</c:v>
                </c:pt>
                <c:pt idx="108079">
                  <c:v>79</c:v>
                </c:pt>
                <c:pt idx="108080">
                  <c:v>80</c:v>
                </c:pt>
                <c:pt idx="108081">
                  <c:v>81</c:v>
                </c:pt>
                <c:pt idx="108082">
                  <c:v>82</c:v>
                </c:pt>
                <c:pt idx="108083">
                  <c:v>83</c:v>
                </c:pt>
                <c:pt idx="108084">
                  <c:v>84</c:v>
                </c:pt>
                <c:pt idx="108085">
                  <c:v>85</c:v>
                </c:pt>
                <c:pt idx="108086">
                  <c:v>86</c:v>
                </c:pt>
                <c:pt idx="108087">
                  <c:v>87</c:v>
                </c:pt>
                <c:pt idx="108088">
                  <c:v>88</c:v>
                </c:pt>
                <c:pt idx="108089">
                  <c:v>89</c:v>
                </c:pt>
                <c:pt idx="108090">
                  <c:v>90</c:v>
                </c:pt>
                <c:pt idx="108091">
                  <c:v>91</c:v>
                </c:pt>
                <c:pt idx="108092">
                  <c:v>92</c:v>
                </c:pt>
                <c:pt idx="108093">
                  <c:v>93</c:v>
                </c:pt>
                <c:pt idx="108094">
                  <c:v>94</c:v>
                </c:pt>
                <c:pt idx="108095">
                  <c:v>95</c:v>
                </c:pt>
                <c:pt idx="108096">
                  <c:v>96</c:v>
                </c:pt>
                <c:pt idx="108097">
                  <c:v>97</c:v>
                </c:pt>
                <c:pt idx="108098">
                  <c:v>98</c:v>
                </c:pt>
                <c:pt idx="108099">
                  <c:v>99</c:v>
                </c:pt>
                <c:pt idx="108100">
                  <c:v>100</c:v>
                </c:pt>
                <c:pt idx="108101">
                  <c:v>101</c:v>
                </c:pt>
                <c:pt idx="108102">
                  <c:v>102</c:v>
                </c:pt>
                <c:pt idx="108103">
                  <c:v>103</c:v>
                </c:pt>
                <c:pt idx="108104">
                  <c:v>104</c:v>
                </c:pt>
                <c:pt idx="108105">
                  <c:v>105</c:v>
                </c:pt>
                <c:pt idx="108106">
                  <c:v>106</c:v>
                </c:pt>
                <c:pt idx="108107">
                  <c:v>107</c:v>
                </c:pt>
                <c:pt idx="108108">
                  <c:v>108</c:v>
                </c:pt>
                <c:pt idx="108109">
                  <c:v>109</c:v>
                </c:pt>
                <c:pt idx="108110">
                  <c:v>110</c:v>
                </c:pt>
                <c:pt idx="108111">
                  <c:v>111</c:v>
                </c:pt>
                <c:pt idx="108112">
                  <c:v>112</c:v>
                </c:pt>
                <c:pt idx="108113">
                  <c:v>113</c:v>
                </c:pt>
                <c:pt idx="108114">
                  <c:v>114</c:v>
                </c:pt>
                <c:pt idx="108115">
                  <c:v>115</c:v>
                </c:pt>
                <c:pt idx="108116">
                  <c:v>116</c:v>
                </c:pt>
                <c:pt idx="108117">
                  <c:v>117</c:v>
                </c:pt>
                <c:pt idx="108118">
                  <c:v>118</c:v>
                </c:pt>
                <c:pt idx="108119">
                  <c:v>119</c:v>
                </c:pt>
                <c:pt idx="108120">
                  <c:v>120</c:v>
                </c:pt>
                <c:pt idx="108121">
                  <c:v>121</c:v>
                </c:pt>
                <c:pt idx="108122">
                  <c:v>122</c:v>
                </c:pt>
                <c:pt idx="108123">
                  <c:v>123</c:v>
                </c:pt>
                <c:pt idx="108124">
                  <c:v>124</c:v>
                </c:pt>
                <c:pt idx="108125">
                  <c:v>125</c:v>
                </c:pt>
                <c:pt idx="108126">
                  <c:v>126</c:v>
                </c:pt>
                <c:pt idx="108127">
                  <c:v>127</c:v>
                </c:pt>
                <c:pt idx="108128">
                  <c:v>128</c:v>
                </c:pt>
                <c:pt idx="108129">
                  <c:v>129</c:v>
                </c:pt>
                <c:pt idx="108130">
                  <c:v>130</c:v>
                </c:pt>
                <c:pt idx="108131">
                  <c:v>131</c:v>
                </c:pt>
                <c:pt idx="108132">
                  <c:v>132</c:v>
                </c:pt>
                <c:pt idx="108133">
                  <c:v>133</c:v>
                </c:pt>
                <c:pt idx="108134">
                  <c:v>134</c:v>
                </c:pt>
                <c:pt idx="108135">
                  <c:v>135</c:v>
                </c:pt>
                <c:pt idx="108136">
                  <c:v>136</c:v>
                </c:pt>
                <c:pt idx="108137">
                  <c:v>137</c:v>
                </c:pt>
                <c:pt idx="108138">
                  <c:v>138</c:v>
                </c:pt>
                <c:pt idx="108139">
                  <c:v>139</c:v>
                </c:pt>
                <c:pt idx="108140">
                  <c:v>140</c:v>
                </c:pt>
                <c:pt idx="108141">
                  <c:v>141</c:v>
                </c:pt>
                <c:pt idx="108142">
                  <c:v>142</c:v>
                </c:pt>
                <c:pt idx="108143">
                  <c:v>143</c:v>
                </c:pt>
                <c:pt idx="108144">
                  <c:v>144</c:v>
                </c:pt>
                <c:pt idx="108145">
                  <c:v>145</c:v>
                </c:pt>
                <c:pt idx="108146">
                  <c:v>146</c:v>
                </c:pt>
                <c:pt idx="108147">
                  <c:v>147</c:v>
                </c:pt>
                <c:pt idx="108148">
                  <c:v>148</c:v>
                </c:pt>
                <c:pt idx="108149">
                  <c:v>149</c:v>
                </c:pt>
                <c:pt idx="108150">
                  <c:v>150</c:v>
                </c:pt>
                <c:pt idx="108151">
                  <c:v>151</c:v>
                </c:pt>
                <c:pt idx="108152">
                  <c:v>152</c:v>
                </c:pt>
                <c:pt idx="108153">
                  <c:v>153</c:v>
                </c:pt>
                <c:pt idx="108154">
                  <c:v>154</c:v>
                </c:pt>
                <c:pt idx="108155">
                  <c:v>155</c:v>
                </c:pt>
                <c:pt idx="108156">
                  <c:v>156</c:v>
                </c:pt>
                <c:pt idx="108157">
                  <c:v>157</c:v>
                </c:pt>
                <c:pt idx="108158">
                  <c:v>158</c:v>
                </c:pt>
                <c:pt idx="108159">
                  <c:v>159</c:v>
                </c:pt>
                <c:pt idx="108160">
                  <c:v>160</c:v>
                </c:pt>
                <c:pt idx="108161">
                  <c:v>161</c:v>
                </c:pt>
                <c:pt idx="108162">
                  <c:v>162</c:v>
                </c:pt>
                <c:pt idx="108163">
                  <c:v>163</c:v>
                </c:pt>
                <c:pt idx="108164">
                  <c:v>164</c:v>
                </c:pt>
                <c:pt idx="108165">
                  <c:v>165</c:v>
                </c:pt>
                <c:pt idx="108166">
                  <c:v>166</c:v>
                </c:pt>
                <c:pt idx="108167">
                  <c:v>167</c:v>
                </c:pt>
                <c:pt idx="108168">
                  <c:v>168</c:v>
                </c:pt>
                <c:pt idx="108169">
                  <c:v>169</c:v>
                </c:pt>
                <c:pt idx="108170">
                  <c:v>170</c:v>
                </c:pt>
                <c:pt idx="108171">
                  <c:v>171</c:v>
                </c:pt>
                <c:pt idx="108172">
                  <c:v>172</c:v>
                </c:pt>
                <c:pt idx="108173">
                  <c:v>173</c:v>
                </c:pt>
                <c:pt idx="108174">
                  <c:v>174</c:v>
                </c:pt>
                <c:pt idx="108175">
                  <c:v>175</c:v>
                </c:pt>
                <c:pt idx="108176">
                  <c:v>176</c:v>
                </c:pt>
                <c:pt idx="108177">
                  <c:v>177</c:v>
                </c:pt>
                <c:pt idx="108178">
                  <c:v>178</c:v>
                </c:pt>
                <c:pt idx="108179">
                  <c:v>179</c:v>
                </c:pt>
                <c:pt idx="108180">
                  <c:v>180</c:v>
                </c:pt>
                <c:pt idx="108181">
                  <c:v>181</c:v>
                </c:pt>
                <c:pt idx="108182">
                  <c:v>182</c:v>
                </c:pt>
                <c:pt idx="108183">
                  <c:v>183</c:v>
                </c:pt>
                <c:pt idx="108184">
                  <c:v>184</c:v>
                </c:pt>
                <c:pt idx="108185">
                  <c:v>185</c:v>
                </c:pt>
                <c:pt idx="108186">
                  <c:v>186</c:v>
                </c:pt>
                <c:pt idx="108187">
                  <c:v>187</c:v>
                </c:pt>
                <c:pt idx="108188">
                  <c:v>188</c:v>
                </c:pt>
                <c:pt idx="108189">
                  <c:v>189</c:v>
                </c:pt>
                <c:pt idx="108190">
                  <c:v>190</c:v>
                </c:pt>
                <c:pt idx="108191">
                  <c:v>191</c:v>
                </c:pt>
                <c:pt idx="108192">
                  <c:v>192</c:v>
                </c:pt>
                <c:pt idx="108193">
                  <c:v>193</c:v>
                </c:pt>
                <c:pt idx="108194">
                  <c:v>194</c:v>
                </c:pt>
                <c:pt idx="108195">
                  <c:v>195</c:v>
                </c:pt>
                <c:pt idx="108196">
                  <c:v>196</c:v>
                </c:pt>
                <c:pt idx="108197">
                  <c:v>197</c:v>
                </c:pt>
                <c:pt idx="108198">
                  <c:v>198</c:v>
                </c:pt>
                <c:pt idx="108199">
                  <c:v>199</c:v>
                </c:pt>
                <c:pt idx="108200">
                  <c:v>200</c:v>
                </c:pt>
                <c:pt idx="108201">
                  <c:v>201</c:v>
                </c:pt>
                <c:pt idx="108202">
                  <c:v>202</c:v>
                </c:pt>
                <c:pt idx="108203">
                  <c:v>203</c:v>
                </c:pt>
                <c:pt idx="108204">
                  <c:v>204</c:v>
                </c:pt>
                <c:pt idx="108205">
                  <c:v>205</c:v>
                </c:pt>
                <c:pt idx="108206">
                  <c:v>206</c:v>
                </c:pt>
                <c:pt idx="108207">
                  <c:v>207</c:v>
                </c:pt>
                <c:pt idx="108208">
                  <c:v>208</c:v>
                </c:pt>
                <c:pt idx="108209">
                  <c:v>209</c:v>
                </c:pt>
                <c:pt idx="108210">
                  <c:v>210</c:v>
                </c:pt>
                <c:pt idx="108211">
                  <c:v>211</c:v>
                </c:pt>
                <c:pt idx="108212">
                  <c:v>212</c:v>
                </c:pt>
                <c:pt idx="108213">
                  <c:v>213</c:v>
                </c:pt>
                <c:pt idx="108214">
                  <c:v>214</c:v>
                </c:pt>
                <c:pt idx="108215">
                  <c:v>215</c:v>
                </c:pt>
                <c:pt idx="108216">
                  <c:v>216</c:v>
                </c:pt>
                <c:pt idx="108217">
                  <c:v>217</c:v>
                </c:pt>
                <c:pt idx="108218">
                  <c:v>218</c:v>
                </c:pt>
                <c:pt idx="108219">
                  <c:v>219</c:v>
                </c:pt>
                <c:pt idx="108220">
                  <c:v>220</c:v>
                </c:pt>
                <c:pt idx="108221">
                  <c:v>221</c:v>
                </c:pt>
                <c:pt idx="108222">
                  <c:v>222</c:v>
                </c:pt>
                <c:pt idx="108223">
                  <c:v>223</c:v>
                </c:pt>
                <c:pt idx="108224">
                  <c:v>224</c:v>
                </c:pt>
                <c:pt idx="108225">
                  <c:v>225</c:v>
                </c:pt>
                <c:pt idx="108226">
                  <c:v>226</c:v>
                </c:pt>
                <c:pt idx="108227">
                  <c:v>227</c:v>
                </c:pt>
                <c:pt idx="108228">
                  <c:v>228</c:v>
                </c:pt>
                <c:pt idx="108229">
                  <c:v>229</c:v>
                </c:pt>
                <c:pt idx="108230">
                  <c:v>230</c:v>
                </c:pt>
                <c:pt idx="108231">
                  <c:v>231</c:v>
                </c:pt>
                <c:pt idx="108232">
                  <c:v>232</c:v>
                </c:pt>
                <c:pt idx="108233">
                  <c:v>233</c:v>
                </c:pt>
                <c:pt idx="108234">
                  <c:v>234</c:v>
                </c:pt>
                <c:pt idx="108235">
                  <c:v>235</c:v>
                </c:pt>
                <c:pt idx="108236">
                  <c:v>236</c:v>
                </c:pt>
                <c:pt idx="108237">
                  <c:v>237</c:v>
                </c:pt>
                <c:pt idx="108238">
                  <c:v>238</c:v>
                </c:pt>
                <c:pt idx="108239">
                  <c:v>239</c:v>
                </c:pt>
                <c:pt idx="108240">
                  <c:v>240</c:v>
                </c:pt>
                <c:pt idx="108241">
                  <c:v>241</c:v>
                </c:pt>
                <c:pt idx="108242">
                  <c:v>242</c:v>
                </c:pt>
                <c:pt idx="108243">
                  <c:v>243</c:v>
                </c:pt>
                <c:pt idx="108244">
                  <c:v>244</c:v>
                </c:pt>
                <c:pt idx="108245">
                  <c:v>245</c:v>
                </c:pt>
                <c:pt idx="108246">
                  <c:v>246</c:v>
                </c:pt>
                <c:pt idx="108247">
                  <c:v>247</c:v>
                </c:pt>
                <c:pt idx="108248">
                  <c:v>248</c:v>
                </c:pt>
                <c:pt idx="108249">
                  <c:v>249</c:v>
                </c:pt>
                <c:pt idx="108250">
                  <c:v>250</c:v>
                </c:pt>
                <c:pt idx="108251">
                  <c:v>251</c:v>
                </c:pt>
                <c:pt idx="108252">
                  <c:v>252</c:v>
                </c:pt>
                <c:pt idx="108253">
                  <c:v>253</c:v>
                </c:pt>
                <c:pt idx="108254">
                  <c:v>254</c:v>
                </c:pt>
                <c:pt idx="108255">
                  <c:v>255</c:v>
                </c:pt>
                <c:pt idx="108256">
                  <c:v>256</c:v>
                </c:pt>
                <c:pt idx="108257">
                  <c:v>257</c:v>
                </c:pt>
                <c:pt idx="108258">
                  <c:v>258</c:v>
                </c:pt>
                <c:pt idx="108259">
                  <c:v>259</c:v>
                </c:pt>
                <c:pt idx="108260">
                  <c:v>260</c:v>
                </c:pt>
                <c:pt idx="108261">
                  <c:v>261</c:v>
                </c:pt>
                <c:pt idx="108262">
                  <c:v>262</c:v>
                </c:pt>
                <c:pt idx="108263">
                  <c:v>263</c:v>
                </c:pt>
                <c:pt idx="108264">
                  <c:v>264</c:v>
                </c:pt>
                <c:pt idx="108265">
                  <c:v>265</c:v>
                </c:pt>
                <c:pt idx="108266">
                  <c:v>266</c:v>
                </c:pt>
                <c:pt idx="108267">
                  <c:v>267</c:v>
                </c:pt>
                <c:pt idx="108268">
                  <c:v>268</c:v>
                </c:pt>
                <c:pt idx="108269">
                  <c:v>269</c:v>
                </c:pt>
                <c:pt idx="108270">
                  <c:v>270</c:v>
                </c:pt>
                <c:pt idx="108271">
                  <c:v>271</c:v>
                </c:pt>
                <c:pt idx="108272">
                  <c:v>272</c:v>
                </c:pt>
                <c:pt idx="108273">
                  <c:v>273</c:v>
                </c:pt>
                <c:pt idx="108274">
                  <c:v>274</c:v>
                </c:pt>
                <c:pt idx="108275">
                  <c:v>275</c:v>
                </c:pt>
                <c:pt idx="108276">
                  <c:v>276</c:v>
                </c:pt>
                <c:pt idx="108277">
                  <c:v>277</c:v>
                </c:pt>
                <c:pt idx="108278">
                  <c:v>278</c:v>
                </c:pt>
                <c:pt idx="108279">
                  <c:v>279</c:v>
                </c:pt>
                <c:pt idx="108280">
                  <c:v>280</c:v>
                </c:pt>
                <c:pt idx="108281">
                  <c:v>281</c:v>
                </c:pt>
                <c:pt idx="108282">
                  <c:v>282</c:v>
                </c:pt>
                <c:pt idx="108283">
                  <c:v>283</c:v>
                </c:pt>
                <c:pt idx="108284">
                  <c:v>284</c:v>
                </c:pt>
                <c:pt idx="108285">
                  <c:v>285</c:v>
                </c:pt>
                <c:pt idx="108286">
                  <c:v>286</c:v>
                </c:pt>
                <c:pt idx="108287">
                  <c:v>287</c:v>
                </c:pt>
                <c:pt idx="108288">
                  <c:v>288</c:v>
                </c:pt>
                <c:pt idx="108289">
                  <c:v>289</c:v>
                </c:pt>
                <c:pt idx="108290">
                  <c:v>290</c:v>
                </c:pt>
                <c:pt idx="108291">
                  <c:v>291</c:v>
                </c:pt>
                <c:pt idx="108292">
                  <c:v>292</c:v>
                </c:pt>
                <c:pt idx="108293">
                  <c:v>293</c:v>
                </c:pt>
                <c:pt idx="108294">
                  <c:v>294</c:v>
                </c:pt>
                <c:pt idx="108295">
                  <c:v>295</c:v>
                </c:pt>
                <c:pt idx="108296">
                  <c:v>296</c:v>
                </c:pt>
                <c:pt idx="108297">
                  <c:v>297</c:v>
                </c:pt>
                <c:pt idx="108298">
                  <c:v>298</c:v>
                </c:pt>
                <c:pt idx="108299">
                  <c:v>299</c:v>
                </c:pt>
                <c:pt idx="108300">
                  <c:v>300</c:v>
                </c:pt>
                <c:pt idx="108301">
                  <c:v>301</c:v>
                </c:pt>
                <c:pt idx="108302">
                  <c:v>302</c:v>
                </c:pt>
                <c:pt idx="108303">
                  <c:v>303</c:v>
                </c:pt>
                <c:pt idx="108304">
                  <c:v>304</c:v>
                </c:pt>
                <c:pt idx="108305">
                  <c:v>305</c:v>
                </c:pt>
                <c:pt idx="108306">
                  <c:v>306</c:v>
                </c:pt>
                <c:pt idx="108307">
                  <c:v>307</c:v>
                </c:pt>
                <c:pt idx="108308">
                  <c:v>308</c:v>
                </c:pt>
                <c:pt idx="108309">
                  <c:v>309</c:v>
                </c:pt>
                <c:pt idx="108310">
                  <c:v>310</c:v>
                </c:pt>
                <c:pt idx="108311">
                  <c:v>311</c:v>
                </c:pt>
                <c:pt idx="108312">
                  <c:v>312</c:v>
                </c:pt>
                <c:pt idx="108313">
                  <c:v>313</c:v>
                </c:pt>
                <c:pt idx="108314">
                  <c:v>314</c:v>
                </c:pt>
                <c:pt idx="108315">
                  <c:v>315</c:v>
                </c:pt>
                <c:pt idx="108316">
                  <c:v>316</c:v>
                </c:pt>
                <c:pt idx="108317">
                  <c:v>317</c:v>
                </c:pt>
                <c:pt idx="108318">
                  <c:v>318</c:v>
                </c:pt>
                <c:pt idx="108319">
                  <c:v>319</c:v>
                </c:pt>
                <c:pt idx="108320">
                  <c:v>320</c:v>
                </c:pt>
                <c:pt idx="108321">
                  <c:v>321</c:v>
                </c:pt>
                <c:pt idx="108322">
                  <c:v>322</c:v>
                </c:pt>
                <c:pt idx="108323">
                  <c:v>323</c:v>
                </c:pt>
                <c:pt idx="108324">
                  <c:v>324</c:v>
                </c:pt>
                <c:pt idx="108325">
                  <c:v>325</c:v>
                </c:pt>
                <c:pt idx="108326">
                  <c:v>326</c:v>
                </c:pt>
                <c:pt idx="108327">
                  <c:v>327</c:v>
                </c:pt>
                <c:pt idx="108328">
                  <c:v>328</c:v>
                </c:pt>
                <c:pt idx="108329">
                  <c:v>329</c:v>
                </c:pt>
                <c:pt idx="108330">
                  <c:v>330</c:v>
                </c:pt>
                <c:pt idx="108331">
                  <c:v>331</c:v>
                </c:pt>
                <c:pt idx="108332">
                  <c:v>332</c:v>
                </c:pt>
                <c:pt idx="108333">
                  <c:v>333</c:v>
                </c:pt>
                <c:pt idx="108334">
                  <c:v>334</c:v>
                </c:pt>
                <c:pt idx="108335">
                  <c:v>335</c:v>
                </c:pt>
                <c:pt idx="108336">
                  <c:v>336</c:v>
                </c:pt>
                <c:pt idx="108337">
                  <c:v>337</c:v>
                </c:pt>
                <c:pt idx="108338">
                  <c:v>338</c:v>
                </c:pt>
                <c:pt idx="108339">
                  <c:v>339</c:v>
                </c:pt>
                <c:pt idx="108340">
                  <c:v>340</c:v>
                </c:pt>
                <c:pt idx="108341">
                  <c:v>341</c:v>
                </c:pt>
                <c:pt idx="108342">
                  <c:v>342</c:v>
                </c:pt>
                <c:pt idx="108343">
                  <c:v>343</c:v>
                </c:pt>
                <c:pt idx="108344">
                  <c:v>344</c:v>
                </c:pt>
                <c:pt idx="108345">
                  <c:v>345</c:v>
                </c:pt>
                <c:pt idx="108346">
                  <c:v>346</c:v>
                </c:pt>
                <c:pt idx="108347">
                  <c:v>347</c:v>
                </c:pt>
                <c:pt idx="108348">
                  <c:v>348</c:v>
                </c:pt>
                <c:pt idx="108349">
                  <c:v>349</c:v>
                </c:pt>
                <c:pt idx="108350">
                  <c:v>350</c:v>
                </c:pt>
                <c:pt idx="108351">
                  <c:v>351</c:v>
                </c:pt>
                <c:pt idx="108352">
                  <c:v>352</c:v>
                </c:pt>
                <c:pt idx="108353">
                  <c:v>353</c:v>
                </c:pt>
                <c:pt idx="108354">
                  <c:v>354</c:v>
                </c:pt>
                <c:pt idx="108355">
                  <c:v>355</c:v>
                </c:pt>
                <c:pt idx="108356">
                  <c:v>356</c:v>
                </c:pt>
                <c:pt idx="108357">
                  <c:v>357</c:v>
                </c:pt>
                <c:pt idx="108358">
                  <c:v>358</c:v>
                </c:pt>
                <c:pt idx="108359">
                  <c:v>359</c:v>
                </c:pt>
                <c:pt idx="108360">
                  <c:v>360</c:v>
                </c:pt>
                <c:pt idx="108361">
                  <c:v>361</c:v>
                </c:pt>
                <c:pt idx="108362">
                  <c:v>362</c:v>
                </c:pt>
                <c:pt idx="108363">
                  <c:v>363</c:v>
                </c:pt>
                <c:pt idx="108364">
                  <c:v>364</c:v>
                </c:pt>
                <c:pt idx="108365">
                  <c:v>365</c:v>
                </c:pt>
                <c:pt idx="108366">
                  <c:v>366</c:v>
                </c:pt>
                <c:pt idx="108367">
                  <c:v>367</c:v>
                </c:pt>
                <c:pt idx="108368">
                  <c:v>368</c:v>
                </c:pt>
                <c:pt idx="108369">
                  <c:v>369</c:v>
                </c:pt>
                <c:pt idx="108370">
                  <c:v>370</c:v>
                </c:pt>
                <c:pt idx="108371">
                  <c:v>371</c:v>
                </c:pt>
                <c:pt idx="108372">
                  <c:v>372</c:v>
                </c:pt>
                <c:pt idx="108373">
                  <c:v>373</c:v>
                </c:pt>
                <c:pt idx="108374">
                  <c:v>374</c:v>
                </c:pt>
                <c:pt idx="108375">
                  <c:v>375</c:v>
                </c:pt>
                <c:pt idx="108376">
                  <c:v>376</c:v>
                </c:pt>
                <c:pt idx="108377">
                  <c:v>377</c:v>
                </c:pt>
                <c:pt idx="108378">
                  <c:v>378</c:v>
                </c:pt>
                <c:pt idx="108379">
                  <c:v>379</c:v>
                </c:pt>
                <c:pt idx="108380">
                  <c:v>380</c:v>
                </c:pt>
                <c:pt idx="108381">
                  <c:v>381</c:v>
                </c:pt>
                <c:pt idx="108382">
                  <c:v>382</c:v>
                </c:pt>
                <c:pt idx="108383">
                  <c:v>383</c:v>
                </c:pt>
                <c:pt idx="108384">
                  <c:v>384</c:v>
                </c:pt>
                <c:pt idx="108385">
                  <c:v>385</c:v>
                </c:pt>
                <c:pt idx="108386">
                  <c:v>386</c:v>
                </c:pt>
                <c:pt idx="108387">
                  <c:v>387</c:v>
                </c:pt>
                <c:pt idx="108388">
                  <c:v>388</c:v>
                </c:pt>
                <c:pt idx="108389">
                  <c:v>389</c:v>
                </c:pt>
                <c:pt idx="108390">
                  <c:v>390</c:v>
                </c:pt>
                <c:pt idx="108391">
                  <c:v>391</c:v>
                </c:pt>
                <c:pt idx="108392">
                  <c:v>392</c:v>
                </c:pt>
                <c:pt idx="108393">
                  <c:v>393</c:v>
                </c:pt>
                <c:pt idx="108394">
                  <c:v>394</c:v>
                </c:pt>
                <c:pt idx="108395">
                  <c:v>395</c:v>
                </c:pt>
                <c:pt idx="108396">
                  <c:v>396</c:v>
                </c:pt>
                <c:pt idx="108397">
                  <c:v>397</c:v>
                </c:pt>
                <c:pt idx="108398">
                  <c:v>398</c:v>
                </c:pt>
                <c:pt idx="108399">
                  <c:v>399</c:v>
                </c:pt>
                <c:pt idx="108400">
                  <c:v>400</c:v>
                </c:pt>
                <c:pt idx="108401">
                  <c:v>401</c:v>
                </c:pt>
                <c:pt idx="108402">
                  <c:v>402</c:v>
                </c:pt>
                <c:pt idx="108403">
                  <c:v>403</c:v>
                </c:pt>
                <c:pt idx="108404">
                  <c:v>404</c:v>
                </c:pt>
                <c:pt idx="108405">
                  <c:v>405</c:v>
                </c:pt>
                <c:pt idx="108406">
                  <c:v>406</c:v>
                </c:pt>
                <c:pt idx="108407">
                  <c:v>407</c:v>
                </c:pt>
                <c:pt idx="108408">
                  <c:v>408</c:v>
                </c:pt>
                <c:pt idx="108409">
                  <c:v>409</c:v>
                </c:pt>
                <c:pt idx="108410">
                  <c:v>410</c:v>
                </c:pt>
                <c:pt idx="108411">
                  <c:v>411</c:v>
                </c:pt>
                <c:pt idx="108412">
                  <c:v>412</c:v>
                </c:pt>
                <c:pt idx="108413">
                  <c:v>413</c:v>
                </c:pt>
                <c:pt idx="108414">
                  <c:v>414</c:v>
                </c:pt>
                <c:pt idx="108415">
                  <c:v>415</c:v>
                </c:pt>
                <c:pt idx="108416">
                  <c:v>416</c:v>
                </c:pt>
                <c:pt idx="108417">
                  <c:v>417</c:v>
                </c:pt>
                <c:pt idx="108418">
                  <c:v>418</c:v>
                </c:pt>
                <c:pt idx="108419">
                  <c:v>419</c:v>
                </c:pt>
                <c:pt idx="108420">
                  <c:v>420</c:v>
                </c:pt>
                <c:pt idx="108421">
                  <c:v>421</c:v>
                </c:pt>
                <c:pt idx="108422">
                  <c:v>422</c:v>
                </c:pt>
                <c:pt idx="108423">
                  <c:v>423</c:v>
                </c:pt>
                <c:pt idx="108424">
                  <c:v>424</c:v>
                </c:pt>
                <c:pt idx="108425">
                  <c:v>425</c:v>
                </c:pt>
                <c:pt idx="108426">
                  <c:v>426</c:v>
                </c:pt>
                <c:pt idx="108427">
                  <c:v>427</c:v>
                </c:pt>
                <c:pt idx="108428">
                  <c:v>428</c:v>
                </c:pt>
                <c:pt idx="108429">
                  <c:v>429</c:v>
                </c:pt>
                <c:pt idx="108430">
                  <c:v>430</c:v>
                </c:pt>
                <c:pt idx="108431">
                  <c:v>431</c:v>
                </c:pt>
                <c:pt idx="108432">
                  <c:v>432</c:v>
                </c:pt>
                <c:pt idx="108433">
                  <c:v>433</c:v>
                </c:pt>
                <c:pt idx="108434">
                  <c:v>434</c:v>
                </c:pt>
                <c:pt idx="108435">
                  <c:v>435</c:v>
                </c:pt>
                <c:pt idx="108436">
                  <c:v>436</c:v>
                </c:pt>
                <c:pt idx="108437">
                  <c:v>437</c:v>
                </c:pt>
                <c:pt idx="108438">
                  <c:v>438</c:v>
                </c:pt>
                <c:pt idx="108439">
                  <c:v>439</c:v>
                </c:pt>
                <c:pt idx="108440">
                  <c:v>440</c:v>
                </c:pt>
                <c:pt idx="108441">
                  <c:v>441</c:v>
                </c:pt>
                <c:pt idx="108442">
                  <c:v>442</c:v>
                </c:pt>
                <c:pt idx="108443">
                  <c:v>443</c:v>
                </c:pt>
                <c:pt idx="108444">
                  <c:v>444</c:v>
                </c:pt>
                <c:pt idx="108445">
                  <c:v>445</c:v>
                </c:pt>
                <c:pt idx="108446">
                  <c:v>446</c:v>
                </c:pt>
                <c:pt idx="108447">
                  <c:v>447</c:v>
                </c:pt>
                <c:pt idx="108448">
                  <c:v>448</c:v>
                </c:pt>
                <c:pt idx="108449">
                  <c:v>449</c:v>
                </c:pt>
                <c:pt idx="108450">
                  <c:v>450</c:v>
                </c:pt>
                <c:pt idx="108451">
                  <c:v>451</c:v>
                </c:pt>
                <c:pt idx="108452">
                  <c:v>452</c:v>
                </c:pt>
                <c:pt idx="108453">
                  <c:v>453</c:v>
                </c:pt>
                <c:pt idx="108454">
                  <c:v>454</c:v>
                </c:pt>
                <c:pt idx="108455">
                  <c:v>455</c:v>
                </c:pt>
                <c:pt idx="108456">
                  <c:v>456</c:v>
                </c:pt>
                <c:pt idx="108457">
                  <c:v>457</c:v>
                </c:pt>
                <c:pt idx="108458">
                  <c:v>458</c:v>
                </c:pt>
                <c:pt idx="108459">
                  <c:v>459</c:v>
                </c:pt>
                <c:pt idx="108460">
                  <c:v>460</c:v>
                </c:pt>
                <c:pt idx="108461">
                  <c:v>461</c:v>
                </c:pt>
                <c:pt idx="108462">
                  <c:v>462</c:v>
                </c:pt>
                <c:pt idx="108463">
                  <c:v>463</c:v>
                </c:pt>
                <c:pt idx="108464">
                  <c:v>464</c:v>
                </c:pt>
                <c:pt idx="108465">
                  <c:v>465</c:v>
                </c:pt>
                <c:pt idx="108466">
                  <c:v>466</c:v>
                </c:pt>
                <c:pt idx="108467">
                  <c:v>467</c:v>
                </c:pt>
                <c:pt idx="108468">
                  <c:v>468</c:v>
                </c:pt>
                <c:pt idx="108469">
                  <c:v>469</c:v>
                </c:pt>
                <c:pt idx="108470">
                  <c:v>470</c:v>
                </c:pt>
                <c:pt idx="108471">
                  <c:v>471</c:v>
                </c:pt>
                <c:pt idx="108472">
                  <c:v>472</c:v>
                </c:pt>
                <c:pt idx="108473">
                  <c:v>473</c:v>
                </c:pt>
                <c:pt idx="108474">
                  <c:v>474</c:v>
                </c:pt>
                <c:pt idx="108475">
                  <c:v>475</c:v>
                </c:pt>
                <c:pt idx="108476">
                  <c:v>476</c:v>
                </c:pt>
                <c:pt idx="108477">
                  <c:v>477</c:v>
                </c:pt>
                <c:pt idx="108478">
                  <c:v>478</c:v>
                </c:pt>
                <c:pt idx="108479">
                  <c:v>479</c:v>
                </c:pt>
                <c:pt idx="108480">
                  <c:v>480</c:v>
                </c:pt>
                <c:pt idx="108481">
                  <c:v>481</c:v>
                </c:pt>
                <c:pt idx="108482">
                  <c:v>482</c:v>
                </c:pt>
                <c:pt idx="108483">
                  <c:v>483</c:v>
                </c:pt>
                <c:pt idx="108484">
                  <c:v>484</c:v>
                </c:pt>
                <c:pt idx="108485">
                  <c:v>485</c:v>
                </c:pt>
                <c:pt idx="108486">
                  <c:v>486</c:v>
                </c:pt>
                <c:pt idx="108487">
                  <c:v>487</c:v>
                </c:pt>
                <c:pt idx="108488">
                  <c:v>488</c:v>
                </c:pt>
                <c:pt idx="108489">
                  <c:v>489</c:v>
                </c:pt>
                <c:pt idx="108490">
                  <c:v>490</c:v>
                </c:pt>
                <c:pt idx="108491">
                  <c:v>491</c:v>
                </c:pt>
                <c:pt idx="108492">
                  <c:v>492</c:v>
                </c:pt>
                <c:pt idx="108493">
                  <c:v>493</c:v>
                </c:pt>
                <c:pt idx="108494">
                  <c:v>494</c:v>
                </c:pt>
                <c:pt idx="108495">
                  <c:v>495</c:v>
                </c:pt>
                <c:pt idx="108496">
                  <c:v>496</c:v>
                </c:pt>
                <c:pt idx="108497">
                  <c:v>497</c:v>
                </c:pt>
                <c:pt idx="108498">
                  <c:v>498</c:v>
                </c:pt>
                <c:pt idx="108499">
                  <c:v>499</c:v>
                </c:pt>
                <c:pt idx="108500">
                  <c:v>0</c:v>
                </c:pt>
                <c:pt idx="108501">
                  <c:v>1</c:v>
                </c:pt>
                <c:pt idx="108502">
                  <c:v>2</c:v>
                </c:pt>
                <c:pt idx="108503">
                  <c:v>3</c:v>
                </c:pt>
                <c:pt idx="108504">
                  <c:v>4</c:v>
                </c:pt>
                <c:pt idx="108505">
                  <c:v>5</c:v>
                </c:pt>
                <c:pt idx="108506">
                  <c:v>6</c:v>
                </c:pt>
                <c:pt idx="108507">
                  <c:v>7</c:v>
                </c:pt>
                <c:pt idx="108508">
                  <c:v>8</c:v>
                </c:pt>
                <c:pt idx="108509">
                  <c:v>9</c:v>
                </c:pt>
                <c:pt idx="108510">
                  <c:v>10</c:v>
                </c:pt>
                <c:pt idx="108511">
                  <c:v>11</c:v>
                </c:pt>
                <c:pt idx="108512">
                  <c:v>12</c:v>
                </c:pt>
                <c:pt idx="108513">
                  <c:v>13</c:v>
                </c:pt>
                <c:pt idx="108514">
                  <c:v>14</c:v>
                </c:pt>
                <c:pt idx="108515">
                  <c:v>15</c:v>
                </c:pt>
                <c:pt idx="108516">
                  <c:v>16</c:v>
                </c:pt>
                <c:pt idx="108517">
                  <c:v>17</c:v>
                </c:pt>
                <c:pt idx="108518">
                  <c:v>18</c:v>
                </c:pt>
                <c:pt idx="108519">
                  <c:v>19</c:v>
                </c:pt>
                <c:pt idx="108520">
                  <c:v>20</c:v>
                </c:pt>
                <c:pt idx="108521">
                  <c:v>21</c:v>
                </c:pt>
                <c:pt idx="108522">
                  <c:v>22</c:v>
                </c:pt>
                <c:pt idx="108523">
                  <c:v>23</c:v>
                </c:pt>
                <c:pt idx="108524">
                  <c:v>24</c:v>
                </c:pt>
                <c:pt idx="108525">
                  <c:v>25</c:v>
                </c:pt>
                <c:pt idx="108526">
                  <c:v>26</c:v>
                </c:pt>
                <c:pt idx="108527">
                  <c:v>27</c:v>
                </c:pt>
                <c:pt idx="108528">
                  <c:v>28</c:v>
                </c:pt>
                <c:pt idx="108529">
                  <c:v>29</c:v>
                </c:pt>
                <c:pt idx="108530">
                  <c:v>30</c:v>
                </c:pt>
                <c:pt idx="108531">
                  <c:v>31</c:v>
                </c:pt>
                <c:pt idx="108532">
                  <c:v>32</c:v>
                </c:pt>
                <c:pt idx="108533">
                  <c:v>33</c:v>
                </c:pt>
                <c:pt idx="108534">
                  <c:v>34</c:v>
                </c:pt>
                <c:pt idx="108535">
                  <c:v>35</c:v>
                </c:pt>
                <c:pt idx="108536">
                  <c:v>36</c:v>
                </c:pt>
                <c:pt idx="108537">
                  <c:v>37</c:v>
                </c:pt>
                <c:pt idx="108538">
                  <c:v>38</c:v>
                </c:pt>
                <c:pt idx="108539">
                  <c:v>39</c:v>
                </c:pt>
                <c:pt idx="108540">
                  <c:v>40</c:v>
                </c:pt>
                <c:pt idx="108541">
                  <c:v>41</c:v>
                </c:pt>
                <c:pt idx="108542">
                  <c:v>42</c:v>
                </c:pt>
                <c:pt idx="108543">
                  <c:v>43</c:v>
                </c:pt>
                <c:pt idx="108544">
                  <c:v>44</c:v>
                </c:pt>
                <c:pt idx="108545">
                  <c:v>45</c:v>
                </c:pt>
                <c:pt idx="108546">
                  <c:v>46</c:v>
                </c:pt>
                <c:pt idx="108547">
                  <c:v>47</c:v>
                </c:pt>
                <c:pt idx="108548">
                  <c:v>48</c:v>
                </c:pt>
                <c:pt idx="108549">
                  <c:v>49</c:v>
                </c:pt>
                <c:pt idx="108550">
                  <c:v>50</c:v>
                </c:pt>
                <c:pt idx="108551">
                  <c:v>51</c:v>
                </c:pt>
                <c:pt idx="108552">
                  <c:v>52</c:v>
                </c:pt>
                <c:pt idx="108553">
                  <c:v>53</c:v>
                </c:pt>
                <c:pt idx="108554">
                  <c:v>54</c:v>
                </c:pt>
                <c:pt idx="108555">
                  <c:v>55</c:v>
                </c:pt>
                <c:pt idx="108556">
                  <c:v>56</c:v>
                </c:pt>
                <c:pt idx="108557">
                  <c:v>57</c:v>
                </c:pt>
                <c:pt idx="108558">
                  <c:v>58</c:v>
                </c:pt>
                <c:pt idx="108559">
                  <c:v>59</c:v>
                </c:pt>
                <c:pt idx="108560">
                  <c:v>60</c:v>
                </c:pt>
                <c:pt idx="108561">
                  <c:v>61</c:v>
                </c:pt>
                <c:pt idx="108562">
                  <c:v>62</c:v>
                </c:pt>
                <c:pt idx="108563">
                  <c:v>63</c:v>
                </c:pt>
                <c:pt idx="108564">
                  <c:v>64</c:v>
                </c:pt>
                <c:pt idx="108565">
                  <c:v>65</c:v>
                </c:pt>
                <c:pt idx="108566">
                  <c:v>66</c:v>
                </c:pt>
                <c:pt idx="108567">
                  <c:v>67</c:v>
                </c:pt>
                <c:pt idx="108568">
                  <c:v>68</c:v>
                </c:pt>
                <c:pt idx="108569">
                  <c:v>69</c:v>
                </c:pt>
                <c:pt idx="108570">
                  <c:v>70</c:v>
                </c:pt>
                <c:pt idx="108571">
                  <c:v>71</c:v>
                </c:pt>
                <c:pt idx="108572">
                  <c:v>72</c:v>
                </c:pt>
                <c:pt idx="108573">
                  <c:v>73</c:v>
                </c:pt>
                <c:pt idx="108574">
                  <c:v>74</c:v>
                </c:pt>
                <c:pt idx="108575">
                  <c:v>75</c:v>
                </c:pt>
                <c:pt idx="108576">
                  <c:v>76</c:v>
                </c:pt>
                <c:pt idx="108577">
                  <c:v>77</c:v>
                </c:pt>
                <c:pt idx="108578">
                  <c:v>78</c:v>
                </c:pt>
                <c:pt idx="108579">
                  <c:v>79</c:v>
                </c:pt>
                <c:pt idx="108580">
                  <c:v>80</c:v>
                </c:pt>
                <c:pt idx="108581">
                  <c:v>81</c:v>
                </c:pt>
                <c:pt idx="108582">
                  <c:v>82</c:v>
                </c:pt>
                <c:pt idx="108583">
                  <c:v>83</c:v>
                </c:pt>
                <c:pt idx="108584">
                  <c:v>84</c:v>
                </c:pt>
                <c:pt idx="108585">
                  <c:v>85</c:v>
                </c:pt>
                <c:pt idx="108586">
                  <c:v>86</c:v>
                </c:pt>
                <c:pt idx="108587">
                  <c:v>87</c:v>
                </c:pt>
                <c:pt idx="108588">
                  <c:v>88</c:v>
                </c:pt>
                <c:pt idx="108589">
                  <c:v>89</c:v>
                </c:pt>
                <c:pt idx="108590">
                  <c:v>90</c:v>
                </c:pt>
                <c:pt idx="108591">
                  <c:v>91</c:v>
                </c:pt>
                <c:pt idx="108592">
                  <c:v>92</c:v>
                </c:pt>
                <c:pt idx="108593">
                  <c:v>93</c:v>
                </c:pt>
                <c:pt idx="108594">
                  <c:v>94</c:v>
                </c:pt>
                <c:pt idx="108595">
                  <c:v>95</c:v>
                </c:pt>
                <c:pt idx="108596">
                  <c:v>96</c:v>
                </c:pt>
                <c:pt idx="108597">
                  <c:v>97</c:v>
                </c:pt>
                <c:pt idx="108598">
                  <c:v>98</c:v>
                </c:pt>
                <c:pt idx="108599">
                  <c:v>99</c:v>
                </c:pt>
                <c:pt idx="108600">
                  <c:v>100</c:v>
                </c:pt>
                <c:pt idx="108601">
                  <c:v>101</c:v>
                </c:pt>
                <c:pt idx="108602">
                  <c:v>102</c:v>
                </c:pt>
                <c:pt idx="108603">
                  <c:v>103</c:v>
                </c:pt>
                <c:pt idx="108604">
                  <c:v>104</c:v>
                </c:pt>
                <c:pt idx="108605">
                  <c:v>105</c:v>
                </c:pt>
                <c:pt idx="108606">
                  <c:v>106</c:v>
                </c:pt>
                <c:pt idx="108607">
                  <c:v>107</c:v>
                </c:pt>
                <c:pt idx="108608">
                  <c:v>108</c:v>
                </c:pt>
                <c:pt idx="108609">
                  <c:v>109</c:v>
                </c:pt>
                <c:pt idx="108610">
                  <c:v>110</c:v>
                </c:pt>
                <c:pt idx="108611">
                  <c:v>111</c:v>
                </c:pt>
                <c:pt idx="108612">
                  <c:v>112</c:v>
                </c:pt>
                <c:pt idx="108613">
                  <c:v>113</c:v>
                </c:pt>
                <c:pt idx="108614">
                  <c:v>114</c:v>
                </c:pt>
                <c:pt idx="108615">
                  <c:v>115</c:v>
                </c:pt>
                <c:pt idx="108616">
                  <c:v>116</c:v>
                </c:pt>
                <c:pt idx="108617">
                  <c:v>117</c:v>
                </c:pt>
                <c:pt idx="108618">
                  <c:v>118</c:v>
                </c:pt>
                <c:pt idx="108619">
                  <c:v>119</c:v>
                </c:pt>
                <c:pt idx="108620">
                  <c:v>120</c:v>
                </c:pt>
                <c:pt idx="108621">
                  <c:v>121</c:v>
                </c:pt>
                <c:pt idx="108622">
                  <c:v>122</c:v>
                </c:pt>
                <c:pt idx="108623">
                  <c:v>123</c:v>
                </c:pt>
                <c:pt idx="108624">
                  <c:v>124</c:v>
                </c:pt>
                <c:pt idx="108625">
                  <c:v>125</c:v>
                </c:pt>
                <c:pt idx="108626">
                  <c:v>126</c:v>
                </c:pt>
                <c:pt idx="108627">
                  <c:v>127</c:v>
                </c:pt>
                <c:pt idx="108628">
                  <c:v>128</c:v>
                </c:pt>
                <c:pt idx="108629">
                  <c:v>129</c:v>
                </c:pt>
                <c:pt idx="108630">
                  <c:v>130</c:v>
                </c:pt>
                <c:pt idx="108631">
                  <c:v>131</c:v>
                </c:pt>
                <c:pt idx="108632">
                  <c:v>132</c:v>
                </c:pt>
                <c:pt idx="108633">
                  <c:v>133</c:v>
                </c:pt>
                <c:pt idx="108634">
                  <c:v>134</c:v>
                </c:pt>
                <c:pt idx="108635">
                  <c:v>135</c:v>
                </c:pt>
                <c:pt idx="108636">
                  <c:v>136</c:v>
                </c:pt>
                <c:pt idx="108637">
                  <c:v>137</c:v>
                </c:pt>
                <c:pt idx="108638">
                  <c:v>138</c:v>
                </c:pt>
                <c:pt idx="108639">
                  <c:v>139</c:v>
                </c:pt>
                <c:pt idx="108640">
                  <c:v>140</c:v>
                </c:pt>
                <c:pt idx="108641">
                  <c:v>141</c:v>
                </c:pt>
                <c:pt idx="108642">
                  <c:v>142</c:v>
                </c:pt>
                <c:pt idx="108643">
                  <c:v>143</c:v>
                </c:pt>
                <c:pt idx="108644">
                  <c:v>144</c:v>
                </c:pt>
                <c:pt idx="108645">
                  <c:v>145</c:v>
                </c:pt>
                <c:pt idx="108646">
                  <c:v>146</c:v>
                </c:pt>
                <c:pt idx="108647">
                  <c:v>147</c:v>
                </c:pt>
                <c:pt idx="108648">
                  <c:v>148</c:v>
                </c:pt>
                <c:pt idx="108649">
                  <c:v>149</c:v>
                </c:pt>
                <c:pt idx="108650">
                  <c:v>150</c:v>
                </c:pt>
                <c:pt idx="108651">
                  <c:v>151</c:v>
                </c:pt>
                <c:pt idx="108652">
                  <c:v>152</c:v>
                </c:pt>
                <c:pt idx="108653">
                  <c:v>153</c:v>
                </c:pt>
                <c:pt idx="108654">
                  <c:v>154</c:v>
                </c:pt>
                <c:pt idx="108655">
                  <c:v>155</c:v>
                </c:pt>
                <c:pt idx="108656">
                  <c:v>156</c:v>
                </c:pt>
                <c:pt idx="108657">
                  <c:v>157</c:v>
                </c:pt>
                <c:pt idx="108658">
                  <c:v>158</c:v>
                </c:pt>
                <c:pt idx="108659">
                  <c:v>159</c:v>
                </c:pt>
                <c:pt idx="108660">
                  <c:v>160</c:v>
                </c:pt>
                <c:pt idx="108661">
                  <c:v>161</c:v>
                </c:pt>
                <c:pt idx="108662">
                  <c:v>162</c:v>
                </c:pt>
                <c:pt idx="108663">
                  <c:v>163</c:v>
                </c:pt>
                <c:pt idx="108664">
                  <c:v>164</c:v>
                </c:pt>
                <c:pt idx="108665">
                  <c:v>165</c:v>
                </c:pt>
                <c:pt idx="108666">
                  <c:v>166</c:v>
                </c:pt>
                <c:pt idx="108667">
                  <c:v>167</c:v>
                </c:pt>
                <c:pt idx="108668">
                  <c:v>168</c:v>
                </c:pt>
                <c:pt idx="108669">
                  <c:v>169</c:v>
                </c:pt>
                <c:pt idx="108670">
                  <c:v>170</c:v>
                </c:pt>
                <c:pt idx="108671">
                  <c:v>171</c:v>
                </c:pt>
                <c:pt idx="108672">
                  <c:v>172</c:v>
                </c:pt>
                <c:pt idx="108673">
                  <c:v>173</c:v>
                </c:pt>
                <c:pt idx="108674">
                  <c:v>174</c:v>
                </c:pt>
                <c:pt idx="108675">
                  <c:v>175</c:v>
                </c:pt>
                <c:pt idx="108676">
                  <c:v>176</c:v>
                </c:pt>
                <c:pt idx="108677">
                  <c:v>177</c:v>
                </c:pt>
                <c:pt idx="108678">
                  <c:v>178</c:v>
                </c:pt>
                <c:pt idx="108679">
                  <c:v>179</c:v>
                </c:pt>
                <c:pt idx="108680">
                  <c:v>180</c:v>
                </c:pt>
                <c:pt idx="108681">
                  <c:v>181</c:v>
                </c:pt>
                <c:pt idx="108682">
                  <c:v>182</c:v>
                </c:pt>
                <c:pt idx="108683">
                  <c:v>183</c:v>
                </c:pt>
                <c:pt idx="108684">
                  <c:v>184</c:v>
                </c:pt>
                <c:pt idx="108685">
                  <c:v>185</c:v>
                </c:pt>
                <c:pt idx="108686">
                  <c:v>186</c:v>
                </c:pt>
                <c:pt idx="108687">
                  <c:v>187</c:v>
                </c:pt>
                <c:pt idx="108688">
                  <c:v>188</c:v>
                </c:pt>
                <c:pt idx="108689">
                  <c:v>189</c:v>
                </c:pt>
                <c:pt idx="108690">
                  <c:v>190</c:v>
                </c:pt>
                <c:pt idx="108691">
                  <c:v>191</c:v>
                </c:pt>
                <c:pt idx="108692">
                  <c:v>192</c:v>
                </c:pt>
                <c:pt idx="108693">
                  <c:v>193</c:v>
                </c:pt>
                <c:pt idx="108694">
                  <c:v>194</c:v>
                </c:pt>
                <c:pt idx="108695">
                  <c:v>195</c:v>
                </c:pt>
                <c:pt idx="108696">
                  <c:v>196</c:v>
                </c:pt>
                <c:pt idx="108697">
                  <c:v>197</c:v>
                </c:pt>
                <c:pt idx="108698">
                  <c:v>198</c:v>
                </c:pt>
                <c:pt idx="108699">
                  <c:v>199</c:v>
                </c:pt>
                <c:pt idx="108700">
                  <c:v>200</c:v>
                </c:pt>
                <c:pt idx="108701">
                  <c:v>201</c:v>
                </c:pt>
                <c:pt idx="108702">
                  <c:v>202</c:v>
                </c:pt>
                <c:pt idx="108703">
                  <c:v>203</c:v>
                </c:pt>
                <c:pt idx="108704">
                  <c:v>204</c:v>
                </c:pt>
                <c:pt idx="108705">
                  <c:v>205</c:v>
                </c:pt>
                <c:pt idx="108706">
                  <c:v>206</c:v>
                </c:pt>
                <c:pt idx="108707">
                  <c:v>207</c:v>
                </c:pt>
                <c:pt idx="108708">
                  <c:v>208</c:v>
                </c:pt>
                <c:pt idx="108709">
                  <c:v>209</c:v>
                </c:pt>
                <c:pt idx="108710">
                  <c:v>210</c:v>
                </c:pt>
                <c:pt idx="108711">
                  <c:v>211</c:v>
                </c:pt>
                <c:pt idx="108712">
                  <c:v>212</c:v>
                </c:pt>
                <c:pt idx="108713">
                  <c:v>213</c:v>
                </c:pt>
                <c:pt idx="108714">
                  <c:v>214</c:v>
                </c:pt>
                <c:pt idx="108715">
                  <c:v>215</c:v>
                </c:pt>
                <c:pt idx="108716">
                  <c:v>216</c:v>
                </c:pt>
                <c:pt idx="108717">
                  <c:v>217</c:v>
                </c:pt>
                <c:pt idx="108718">
                  <c:v>218</c:v>
                </c:pt>
                <c:pt idx="108719">
                  <c:v>219</c:v>
                </c:pt>
                <c:pt idx="108720">
                  <c:v>220</c:v>
                </c:pt>
                <c:pt idx="108721">
                  <c:v>221</c:v>
                </c:pt>
                <c:pt idx="108722">
                  <c:v>222</c:v>
                </c:pt>
                <c:pt idx="108723">
                  <c:v>223</c:v>
                </c:pt>
                <c:pt idx="108724">
                  <c:v>224</c:v>
                </c:pt>
                <c:pt idx="108725">
                  <c:v>225</c:v>
                </c:pt>
                <c:pt idx="108726">
                  <c:v>226</c:v>
                </c:pt>
                <c:pt idx="108727">
                  <c:v>227</c:v>
                </c:pt>
                <c:pt idx="108728">
                  <c:v>228</c:v>
                </c:pt>
                <c:pt idx="108729">
                  <c:v>229</c:v>
                </c:pt>
                <c:pt idx="108730">
                  <c:v>230</c:v>
                </c:pt>
                <c:pt idx="108731">
                  <c:v>231</c:v>
                </c:pt>
                <c:pt idx="108732">
                  <c:v>232</c:v>
                </c:pt>
                <c:pt idx="108733">
                  <c:v>233</c:v>
                </c:pt>
                <c:pt idx="108734">
                  <c:v>234</c:v>
                </c:pt>
                <c:pt idx="108735">
                  <c:v>235</c:v>
                </c:pt>
                <c:pt idx="108736">
                  <c:v>236</c:v>
                </c:pt>
                <c:pt idx="108737">
                  <c:v>237</c:v>
                </c:pt>
                <c:pt idx="108738">
                  <c:v>238</c:v>
                </c:pt>
                <c:pt idx="108739">
                  <c:v>239</c:v>
                </c:pt>
                <c:pt idx="108740">
                  <c:v>240</c:v>
                </c:pt>
                <c:pt idx="108741">
                  <c:v>241</c:v>
                </c:pt>
                <c:pt idx="108742">
                  <c:v>242</c:v>
                </c:pt>
                <c:pt idx="108743">
                  <c:v>243</c:v>
                </c:pt>
                <c:pt idx="108744">
                  <c:v>244</c:v>
                </c:pt>
                <c:pt idx="108745">
                  <c:v>245</c:v>
                </c:pt>
                <c:pt idx="108746">
                  <c:v>246</c:v>
                </c:pt>
                <c:pt idx="108747">
                  <c:v>247</c:v>
                </c:pt>
                <c:pt idx="108748">
                  <c:v>248</c:v>
                </c:pt>
                <c:pt idx="108749">
                  <c:v>249</c:v>
                </c:pt>
                <c:pt idx="108750">
                  <c:v>250</c:v>
                </c:pt>
                <c:pt idx="108751">
                  <c:v>251</c:v>
                </c:pt>
                <c:pt idx="108752">
                  <c:v>252</c:v>
                </c:pt>
                <c:pt idx="108753">
                  <c:v>253</c:v>
                </c:pt>
                <c:pt idx="108754">
                  <c:v>254</c:v>
                </c:pt>
                <c:pt idx="108755">
                  <c:v>255</c:v>
                </c:pt>
                <c:pt idx="108756">
                  <c:v>256</c:v>
                </c:pt>
                <c:pt idx="108757">
                  <c:v>257</c:v>
                </c:pt>
                <c:pt idx="108758">
                  <c:v>258</c:v>
                </c:pt>
                <c:pt idx="108759">
                  <c:v>259</c:v>
                </c:pt>
                <c:pt idx="108760">
                  <c:v>260</c:v>
                </c:pt>
                <c:pt idx="108761">
                  <c:v>261</c:v>
                </c:pt>
                <c:pt idx="108762">
                  <c:v>262</c:v>
                </c:pt>
                <c:pt idx="108763">
                  <c:v>263</c:v>
                </c:pt>
                <c:pt idx="108764">
                  <c:v>264</c:v>
                </c:pt>
                <c:pt idx="108765">
                  <c:v>265</c:v>
                </c:pt>
                <c:pt idx="108766">
                  <c:v>266</c:v>
                </c:pt>
                <c:pt idx="108767">
                  <c:v>267</c:v>
                </c:pt>
                <c:pt idx="108768">
                  <c:v>268</c:v>
                </c:pt>
                <c:pt idx="108769">
                  <c:v>269</c:v>
                </c:pt>
                <c:pt idx="108770">
                  <c:v>270</c:v>
                </c:pt>
                <c:pt idx="108771">
                  <c:v>271</c:v>
                </c:pt>
                <c:pt idx="108772">
                  <c:v>272</c:v>
                </c:pt>
                <c:pt idx="108773">
                  <c:v>273</c:v>
                </c:pt>
                <c:pt idx="108774">
                  <c:v>274</c:v>
                </c:pt>
                <c:pt idx="108775">
                  <c:v>275</c:v>
                </c:pt>
                <c:pt idx="108776">
                  <c:v>276</c:v>
                </c:pt>
                <c:pt idx="108777">
                  <c:v>277</c:v>
                </c:pt>
                <c:pt idx="108778">
                  <c:v>278</c:v>
                </c:pt>
                <c:pt idx="108779">
                  <c:v>279</c:v>
                </c:pt>
                <c:pt idx="108780">
                  <c:v>280</c:v>
                </c:pt>
                <c:pt idx="108781">
                  <c:v>281</c:v>
                </c:pt>
                <c:pt idx="108782">
                  <c:v>282</c:v>
                </c:pt>
                <c:pt idx="108783">
                  <c:v>283</c:v>
                </c:pt>
                <c:pt idx="108784">
                  <c:v>284</c:v>
                </c:pt>
                <c:pt idx="108785">
                  <c:v>285</c:v>
                </c:pt>
                <c:pt idx="108786">
                  <c:v>286</c:v>
                </c:pt>
                <c:pt idx="108787">
                  <c:v>287</c:v>
                </c:pt>
                <c:pt idx="108788">
                  <c:v>288</c:v>
                </c:pt>
                <c:pt idx="108789">
                  <c:v>289</c:v>
                </c:pt>
                <c:pt idx="108790">
                  <c:v>290</c:v>
                </c:pt>
                <c:pt idx="108791">
                  <c:v>291</c:v>
                </c:pt>
                <c:pt idx="108792">
                  <c:v>292</c:v>
                </c:pt>
                <c:pt idx="108793">
                  <c:v>293</c:v>
                </c:pt>
                <c:pt idx="108794">
                  <c:v>294</c:v>
                </c:pt>
                <c:pt idx="108795">
                  <c:v>295</c:v>
                </c:pt>
                <c:pt idx="108796">
                  <c:v>296</c:v>
                </c:pt>
                <c:pt idx="108797">
                  <c:v>297</c:v>
                </c:pt>
                <c:pt idx="108798">
                  <c:v>298</c:v>
                </c:pt>
                <c:pt idx="108799">
                  <c:v>299</c:v>
                </c:pt>
                <c:pt idx="108800">
                  <c:v>300</c:v>
                </c:pt>
                <c:pt idx="108801">
                  <c:v>301</c:v>
                </c:pt>
                <c:pt idx="108802">
                  <c:v>302</c:v>
                </c:pt>
                <c:pt idx="108803">
                  <c:v>303</c:v>
                </c:pt>
                <c:pt idx="108804">
                  <c:v>304</c:v>
                </c:pt>
                <c:pt idx="108805">
                  <c:v>305</c:v>
                </c:pt>
                <c:pt idx="108806">
                  <c:v>306</c:v>
                </c:pt>
                <c:pt idx="108807">
                  <c:v>307</c:v>
                </c:pt>
                <c:pt idx="108808">
                  <c:v>308</c:v>
                </c:pt>
                <c:pt idx="108809">
                  <c:v>309</c:v>
                </c:pt>
                <c:pt idx="108810">
                  <c:v>310</c:v>
                </c:pt>
                <c:pt idx="108811">
                  <c:v>311</c:v>
                </c:pt>
                <c:pt idx="108812">
                  <c:v>312</c:v>
                </c:pt>
                <c:pt idx="108813">
                  <c:v>313</c:v>
                </c:pt>
                <c:pt idx="108814">
                  <c:v>314</c:v>
                </c:pt>
                <c:pt idx="108815">
                  <c:v>315</c:v>
                </c:pt>
                <c:pt idx="108816">
                  <c:v>316</c:v>
                </c:pt>
                <c:pt idx="108817">
                  <c:v>317</c:v>
                </c:pt>
                <c:pt idx="108818">
                  <c:v>318</c:v>
                </c:pt>
                <c:pt idx="108819">
                  <c:v>319</c:v>
                </c:pt>
                <c:pt idx="108820">
                  <c:v>320</c:v>
                </c:pt>
                <c:pt idx="108821">
                  <c:v>321</c:v>
                </c:pt>
                <c:pt idx="108822">
                  <c:v>322</c:v>
                </c:pt>
                <c:pt idx="108823">
                  <c:v>323</c:v>
                </c:pt>
                <c:pt idx="108824">
                  <c:v>324</c:v>
                </c:pt>
                <c:pt idx="108825">
                  <c:v>325</c:v>
                </c:pt>
                <c:pt idx="108826">
                  <c:v>326</c:v>
                </c:pt>
                <c:pt idx="108827">
                  <c:v>327</c:v>
                </c:pt>
                <c:pt idx="108828">
                  <c:v>328</c:v>
                </c:pt>
                <c:pt idx="108829">
                  <c:v>329</c:v>
                </c:pt>
                <c:pt idx="108830">
                  <c:v>330</c:v>
                </c:pt>
                <c:pt idx="108831">
                  <c:v>331</c:v>
                </c:pt>
                <c:pt idx="108832">
                  <c:v>332</c:v>
                </c:pt>
                <c:pt idx="108833">
                  <c:v>333</c:v>
                </c:pt>
                <c:pt idx="108834">
                  <c:v>334</c:v>
                </c:pt>
                <c:pt idx="108835">
                  <c:v>335</c:v>
                </c:pt>
                <c:pt idx="108836">
                  <c:v>336</c:v>
                </c:pt>
                <c:pt idx="108837">
                  <c:v>337</c:v>
                </c:pt>
                <c:pt idx="108838">
                  <c:v>338</c:v>
                </c:pt>
                <c:pt idx="108839">
                  <c:v>339</c:v>
                </c:pt>
                <c:pt idx="108840">
                  <c:v>340</c:v>
                </c:pt>
                <c:pt idx="108841">
                  <c:v>341</c:v>
                </c:pt>
                <c:pt idx="108842">
                  <c:v>342</c:v>
                </c:pt>
                <c:pt idx="108843">
                  <c:v>343</c:v>
                </c:pt>
                <c:pt idx="108844">
                  <c:v>344</c:v>
                </c:pt>
                <c:pt idx="108845">
                  <c:v>345</c:v>
                </c:pt>
                <c:pt idx="108846">
                  <c:v>346</c:v>
                </c:pt>
                <c:pt idx="108847">
                  <c:v>347</c:v>
                </c:pt>
                <c:pt idx="108848">
                  <c:v>348</c:v>
                </c:pt>
                <c:pt idx="108849">
                  <c:v>349</c:v>
                </c:pt>
                <c:pt idx="108850">
                  <c:v>350</c:v>
                </c:pt>
                <c:pt idx="108851">
                  <c:v>351</c:v>
                </c:pt>
                <c:pt idx="108852">
                  <c:v>352</c:v>
                </c:pt>
                <c:pt idx="108853">
                  <c:v>353</c:v>
                </c:pt>
                <c:pt idx="108854">
                  <c:v>354</c:v>
                </c:pt>
                <c:pt idx="108855">
                  <c:v>355</c:v>
                </c:pt>
                <c:pt idx="108856">
                  <c:v>356</c:v>
                </c:pt>
                <c:pt idx="108857">
                  <c:v>357</c:v>
                </c:pt>
                <c:pt idx="108858">
                  <c:v>358</c:v>
                </c:pt>
                <c:pt idx="108859">
                  <c:v>359</c:v>
                </c:pt>
                <c:pt idx="108860">
                  <c:v>360</c:v>
                </c:pt>
                <c:pt idx="108861">
                  <c:v>361</c:v>
                </c:pt>
                <c:pt idx="108862">
                  <c:v>362</c:v>
                </c:pt>
                <c:pt idx="108863">
                  <c:v>363</c:v>
                </c:pt>
                <c:pt idx="108864">
                  <c:v>364</c:v>
                </c:pt>
                <c:pt idx="108865">
                  <c:v>365</c:v>
                </c:pt>
                <c:pt idx="108866">
                  <c:v>366</c:v>
                </c:pt>
                <c:pt idx="108867">
                  <c:v>367</c:v>
                </c:pt>
                <c:pt idx="108868">
                  <c:v>368</c:v>
                </c:pt>
                <c:pt idx="108869">
                  <c:v>369</c:v>
                </c:pt>
                <c:pt idx="108870">
                  <c:v>370</c:v>
                </c:pt>
                <c:pt idx="108871">
                  <c:v>371</c:v>
                </c:pt>
                <c:pt idx="108872">
                  <c:v>372</c:v>
                </c:pt>
                <c:pt idx="108873">
                  <c:v>373</c:v>
                </c:pt>
                <c:pt idx="108874">
                  <c:v>374</c:v>
                </c:pt>
                <c:pt idx="108875">
                  <c:v>375</c:v>
                </c:pt>
                <c:pt idx="108876">
                  <c:v>376</c:v>
                </c:pt>
                <c:pt idx="108877">
                  <c:v>377</c:v>
                </c:pt>
                <c:pt idx="108878">
                  <c:v>378</c:v>
                </c:pt>
                <c:pt idx="108879">
                  <c:v>379</c:v>
                </c:pt>
                <c:pt idx="108880">
                  <c:v>380</c:v>
                </c:pt>
                <c:pt idx="108881">
                  <c:v>381</c:v>
                </c:pt>
                <c:pt idx="108882">
                  <c:v>382</c:v>
                </c:pt>
                <c:pt idx="108883">
                  <c:v>383</c:v>
                </c:pt>
                <c:pt idx="108884">
                  <c:v>384</c:v>
                </c:pt>
                <c:pt idx="108885">
                  <c:v>385</c:v>
                </c:pt>
                <c:pt idx="108886">
                  <c:v>386</c:v>
                </c:pt>
                <c:pt idx="108887">
                  <c:v>387</c:v>
                </c:pt>
                <c:pt idx="108888">
                  <c:v>388</c:v>
                </c:pt>
                <c:pt idx="108889">
                  <c:v>389</c:v>
                </c:pt>
                <c:pt idx="108890">
                  <c:v>390</c:v>
                </c:pt>
                <c:pt idx="108891">
                  <c:v>391</c:v>
                </c:pt>
                <c:pt idx="108892">
                  <c:v>392</c:v>
                </c:pt>
                <c:pt idx="108893">
                  <c:v>393</c:v>
                </c:pt>
                <c:pt idx="108894">
                  <c:v>394</c:v>
                </c:pt>
                <c:pt idx="108895">
                  <c:v>395</c:v>
                </c:pt>
                <c:pt idx="108896">
                  <c:v>396</c:v>
                </c:pt>
                <c:pt idx="108897">
                  <c:v>397</c:v>
                </c:pt>
                <c:pt idx="108898">
                  <c:v>398</c:v>
                </c:pt>
                <c:pt idx="108899">
                  <c:v>399</c:v>
                </c:pt>
                <c:pt idx="108900">
                  <c:v>400</c:v>
                </c:pt>
                <c:pt idx="108901">
                  <c:v>401</c:v>
                </c:pt>
                <c:pt idx="108902">
                  <c:v>402</c:v>
                </c:pt>
                <c:pt idx="108903">
                  <c:v>403</c:v>
                </c:pt>
                <c:pt idx="108904">
                  <c:v>404</c:v>
                </c:pt>
                <c:pt idx="108905">
                  <c:v>405</c:v>
                </c:pt>
                <c:pt idx="108906">
                  <c:v>406</c:v>
                </c:pt>
                <c:pt idx="108907">
                  <c:v>407</c:v>
                </c:pt>
                <c:pt idx="108908">
                  <c:v>408</c:v>
                </c:pt>
                <c:pt idx="108909">
                  <c:v>409</c:v>
                </c:pt>
                <c:pt idx="108910">
                  <c:v>410</c:v>
                </c:pt>
                <c:pt idx="108911">
                  <c:v>411</c:v>
                </c:pt>
                <c:pt idx="108912">
                  <c:v>412</c:v>
                </c:pt>
                <c:pt idx="108913">
                  <c:v>413</c:v>
                </c:pt>
                <c:pt idx="108914">
                  <c:v>414</c:v>
                </c:pt>
                <c:pt idx="108915">
                  <c:v>415</c:v>
                </c:pt>
                <c:pt idx="108916">
                  <c:v>416</c:v>
                </c:pt>
                <c:pt idx="108917">
                  <c:v>417</c:v>
                </c:pt>
                <c:pt idx="108918">
                  <c:v>418</c:v>
                </c:pt>
                <c:pt idx="108919">
                  <c:v>419</c:v>
                </c:pt>
                <c:pt idx="108920">
                  <c:v>420</c:v>
                </c:pt>
                <c:pt idx="108921">
                  <c:v>421</c:v>
                </c:pt>
                <c:pt idx="108922">
                  <c:v>422</c:v>
                </c:pt>
                <c:pt idx="108923">
                  <c:v>423</c:v>
                </c:pt>
                <c:pt idx="108924">
                  <c:v>424</c:v>
                </c:pt>
                <c:pt idx="108925">
                  <c:v>425</c:v>
                </c:pt>
                <c:pt idx="108926">
                  <c:v>426</c:v>
                </c:pt>
                <c:pt idx="108927">
                  <c:v>427</c:v>
                </c:pt>
                <c:pt idx="108928">
                  <c:v>428</c:v>
                </c:pt>
                <c:pt idx="108929">
                  <c:v>429</c:v>
                </c:pt>
                <c:pt idx="108930">
                  <c:v>430</c:v>
                </c:pt>
                <c:pt idx="108931">
                  <c:v>431</c:v>
                </c:pt>
                <c:pt idx="108932">
                  <c:v>432</c:v>
                </c:pt>
                <c:pt idx="108933">
                  <c:v>433</c:v>
                </c:pt>
                <c:pt idx="108934">
                  <c:v>434</c:v>
                </c:pt>
                <c:pt idx="108935">
                  <c:v>435</c:v>
                </c:pt>
                <c:pt idx="108936">
                  <c:v>436</c:v>
                </c:pt>
                <c:pt idx="108937">
                  <c:v>437</c:v>
                </c:pt>
                <c:pt idx="108938">
                  <c:v>438</c:v>
                </c:pt>
                <c:pt idx="108939">
                  <c:v>439</c:v>
                </c:pt>
                <c:pt idx="108940">
                  <c:v>440</c:v>
                </c:pt>
                <c:pt idx="108941">
                  <c:v>441</c:v>
                </c:pt>
                <c:pt idx="108942">
                  <c:v>442</c:v>
                </c:pt>
                <c:pt idx="108943">
                  <c:v>443</c:v>
                </c:pt>
                <c:pt idx="108944">
                  <c:v>444</c:v>
                </c:pt>
                <c:pt idx="108945">
                  <c:v>445</c:v>
                </c:pt>
                <c:pt idx="108946">
                  <c:v>446</c:v>
                </c:pt>
                <c:pt idx="108947">
                  <c:v>447</c:v>
                </c:pt>
                <c:pt idx="108948">
                  <c:v>448</c:v>
                </c:pt>
                <c:pt idx="108949">
                  <c:v>449</c:v>
                </c:pt>
                <c:pt idx="108950">
                  <c:v>450</c:v>
                </c:pt>
                <c:pt idx="108951">
                  <c:v>451</c:v>
                </c:pt>
                <c:pt idx="108952">
                  <c:v>452</c:v>
                </c:pt>
                <c:pt idx="108953">
                  <c:v>453</c:v>
                </c:pt>
                <c:pt idx="108954">
                  <c:v>454</c:v>
                </c:pt>
                <c:pt idx="108955">
                  <c:v>455</c:v>
                </c:pt>
                <c:pt idx="108956">
                  <c:v>456</c:v>
                </c:pt>
                <c:pt idx="108957">
                  <c:v>457</c:v>
                </c:pt>
                <c:pt idx="108958">
                  <c:v>458</c:v>
                </c:pt>
                <c:pt idx="108959">
                  <c:v>459</c:v>
                </c:pt>
                <c:pt idx="108960">
                  <c:v>460</c:v>
                </c:pt>
                <c:pt idx="108961">
                  <c:v>461</c:v>
                </c:pt>
                <c:pt idx="108962">
                  <c:v>462</c:v>
                </c:pt>
                <c:pt idx="108963">
                  <c:v>463</c:v>
                </c:pt>
                <c:pt idx="108964">
                  <c:v>464</c:v>
                </c:pt>
                <c:pt idx="108965">
                  <c:v>465</c:v>
                </c:pt>
                <c:pt idx="108966">
                  <c:v>466</c:v>
                </c:pt>
                <c:pt idx="108967">
                  <c:v>467</c:v>
                </c:pt>
                <c:pt idx="108968">
                  <c:v>468</c:v>
                </c:pt>
                <c:pt idx="108969">
                  <c:v>469</c:v>
                </c:pt>
                <c:pt idx="108970">
                  <c:v>470</c:v>
                </c:pt>
                <c:pt idx="108971">
                  <c:v>471</c:v>
                </c:pt>
                <c:pt idx="108972">
                  <c:v>472</c:v>
                </c:pt>
                <c:pt idx="108973">
                  <c:v>473</c:v>
                </c:pt>
                <c:pt idx="108974">
                  <c:v>474</c:v>
                </c:pt>
                <c:pt idx="108975">
                  <c:v>475</c:v>
                </c:pt>
                <c:pt idx="108976">
                  <c:v>476</c:v>
                </c:pt>
                <c:pt idx="108977">
                  <c:v>477</c:v>
                </c:pt>
                <c:pt idx="108978">
                  <c:v>478</c:v>
                </c:pt>
                <c:pt idx="108979">
                  <c:v>479</c:v>
                </c:pt>
                <c:pt idx="108980">
                  <c:v>480</c:v>
                </c:pt>
                <c:pt idx="108981">
                  <c:v>481</c:v>
                </c:pt>
                <c:pt idx="108982">
                  <c:v>482</c:v>
                </c:pt>
                <c:pt idx="108983">
                  <c:v>483</c:v>
                </c:pt>
                <c:pt idx="108984">
                  <c:v>484</c:v>
                </c:pt>
                <c:pt idx="108985">
                  <c:v>485</c:v>
                </c:pt>
                <c:pt idx="108986">
                  <c:v>486</c:v>
                </c:pt>
                <c:pt idx="108987">
                  <c:v>487</c:v>
                </c:pt>
                <c:pt idx="108988">
                  <c:v>488</c:v>
                </c:pt>
                <c:pt idx="108989">
                  <c:v>489</c:v>
                </c:pt>
                <c:pt idx="108990">
                  <c:v>490</c:v>
                </c:pt>
                <c:pt idx="108991">
                  <c:v>491</c:v>
                </c:pt>
                <c:pt idx="108992">
                  <c:v>492</c:v>
                </c:pt>
                <c:pt idx="108993">
                  <c:v>493</c:v>
                </c:pt>
                <c:pt idx="108994">
                  <c:v>494</c:v>
                </c:pt>
                <c:pt idx="108995">
                  <c:v>495</c:v>
                </c:pt>
                <c:pt idx="108996">
                  <c:v>496</c:v>
                </c:pt>
                <c:pt idx="108997">
                  <c:v>497</c:v>
                </c:pt>
                <c:pt idx="108998">
                  <c:v>498</c:v>
                </c:pt>
                <c:pt idx="108999">
                  <c:v>499</c:v>
                </c:pt>
                <c:pt idx="109000">
                  <c:v>0</c:v>
                </c:pt>
                <c:pt idx="109001">
                  <c:v>1</c:v>
                </c:pt>
                <c:pt idx="109002">
                  <c:v>2</c:v>
                </c:pt>
                <c:pt idx="109003">
                  <c:v>3</c:v>
                </c:pt>
                <c:pt idx="109004">
                  <c:v>4</c:v>
                </c:pt>
                <c:pt idx="109005">
                  <c:v>5</c:v>
                </c:pt>
                <c:pt idx="109006">
                  <c:v>6</c:v>
                </c:pt>
                <c:pt idx="109007">
                  <c:v>7</c:v>
                </c:pt>
                <c:pt idx="109008">
                  <c:v>8</c:v>
                </c:pt>
                <c:pt idx="109009">
                  <c:v>9</c:v>
                </c:pt>
                <c:pt idx="109010">
                  <c:v>10</c:v>
                </c:pt>
                <c:pt idx="109011">
                  <c:v>11</c:v>
                </c:pt>
                <c:pt idx="109012">
                  <c:v>12</c:v>
                </c:pt>
                <c:pt idx="109013">
                  <c:v>13</c:v>
                </c:pt>
                <c:pt idx="109014">
                  <c:v>14</c:v>
                </c:pt>
                <c:pt idx="109015">
                  <c:v>15</c:v>
                </c:pt>
                <c:pt idx="109016">
                  <c:v>16</c:v>
                </c:pt>
                <c:pt idx="109017">
                  <c:v>17</c:v>
                </c:pt>
                <c:pt idx="109018">
                  <c:v>18</c:v>
                </c:pt>
                <c:pt idx="109019">
                  <c:v>19</c:v>
                </c:pt>
                <c:pt idx="109020">
                  <c:v>20</c:v>
                </c:pt>
                <c:pt idx="109021">
                  <c:v>21</c:v>
                </c:pt>
                <c:pt idx="109022">
                  <c:v>22</c:v>
                </c:pt>
                <c:pt idx="109023">
                  <c:v>23</c:v>
                </c:pt>
                <c:pt idx="109024">
                  <c:v>24</c:v>
                </c:pt>
                <c:pt idx="109025">
                  <c:v>25</c:v>
                </c:pt>
                <c:pt idx="109026">
                  <c:v>26</c:v>
                </c:pt>
                <c:pt idx="109027">
                  <c:v>27</c:v>
                </c:pt>
                <c:pt idx="109028">
                  <c:v>28</c:v>
                </c:pt>
                <c:pt idx="109029">
                  <c:v>29</c:v>
                </c:pt>
                <c:pt idx="109030">
                  <c:v>30</c:v>
                </c:pt>
                <c:pt idx="109031">
                  <c:v>31</c:v>
                </c:pt>
                <c:pt idx="109032">
                  <c:v>32</c:v>
                </c:pt>
                <c:pt idx="109033">
                  <c:v>33</c:v>
                </c:pt>
                <c:pt idx="109034">
                  <c:v>34</c:v>
                </c:pt>
                <c:pt idx="109035">
                  <c:v>35</c:v>
                </c:pt>
                <c:pt idx="109036">
                  <c:v>36</c:v>
                </c:pt>
                <c:pt idx="109037">
                  <c:v>37</c:v>
                </c:pt>
                <c:pt idx="109038">
                  <c:v>38</c:v>
                </c:pt>
                <c:pt idx="109039">
                  <c:v>39</c:v>
                </c:pt>
                <c:pt idx="109040">
                  <c:v>40</c:v>
                </c:pt>
                <c:pt idx="109041">
                  <c:v>41</c:v>
                </c:pt>
                <c:pt idx="109042">
                  <c:v>42</c:v>
                </c:pt>
                <c:pt idx="109043">
                  <c:v>43</c:v>
                </c:pt>
                <c:pt idx="109044">
                  <c:v>44</c:v>
                </c:pt>
                <c:pt idx="109045">
                  <c:v>45</c:v>
                </c:pt>
                <c:pt idx="109046">
                  <c:v>46</c:v>
                </c:pt>
                <c:pt idx="109047">
                  <c:v>47</c:v>
                </c:pt>
                <c:pt idx="109048">
                  <c:v>48</c:v>
                </c:pt>
                <c:pt idx="109049">
                  <c:v>49</c:v>
                </c:pt>
                <c:pt idx="109050">
                  <c:v>50</c:v>
                </c:pt>
                <c:pt idx="109051">
                  <c:v>51</c:v>
                </c:pt>
                <c:pt idx="109052">
                  <c:v>52</c:v>
                </c:pt>
                <c:pt idx="109053">
                  <c:v>53</c:v>
                </c:pt>
                <c:pt idx="109054">
                  <c:v>54</c:v>
                </c:pt>
                <c:pt idx="109055">
                  <c:v>55</c:v>
                </c:pt>
                <c:pt idx="109056">
                  <c:v>56</c:v>
                </c:pt>
                <c:pt idx="109057">
                  <c:v>57</c:v>
                </c:pt>
                <c:pt idx="109058">
                  <c:v>58</c:v>
                </c:pt>
                <c:pt idx="109059">
                  <c:v>59</c:v>
                </c:pt>
                <c:pt idx="109060">
                  <c:v>60</c:v>
                </c:pt>
                <c:pt idx="109061">
                  <c:v>61</c:v>
                </c:pt>
                <c:pt idx="109062">
                  <c:v>62</c:v>
                </c:pt>
                <c:pt idx="109063">
                  <c:v>63</c:v>
                </c:pt>
                <c:pt idx="109064">
                  <c:v>64</c:v>
                </c:pt>
                <c:pt idx="109065">
                  <c:v>65</c:v>
                </c:pt>
                <c:pt idx="109066">
                  <c:v>66</c:v>
                </c:pt>
                <c:pt idx="109067">
                  <c:v>67</c:v>
                </c:pt>
                <c:pt idx="109068">
                  <c:v>68</c:v>
                </c:pt>
                <c:pt idx="109069">
                  <c:v>69</c:v>
                </c:pt>
                <c:pt idx="109070">
                  <c:v>70</c:v>
                </c:pt>
                <c:pt idx="109071">
                  <c:v>71</c:v>
                </c:pt>
                <c:pt idx="109072">
                  <c:v>72</c:v>
                </c:pt>
                <c:pt idx="109073">
                  <c:v>73</c:v>
                </c:pt>
                <c:pt idx="109074">
                  <c:v>74</c:v>
                </c:pt>
                <c:pt idx="109075">
                  <c:v>75</c:v>
                </c:pt>
                <c:pt idx="109076">
                  <c:v>76</c:v>
                </c:pt>
                <c:pt idx="109077">
                  <c:v>77</c:v>
                </c:pt>
                <c:pt idx="109078">
                  <c:v>78</c:v>
                </c:pt>
                <c:pt idx="109079">
                  <c:v>79</c:v>
                </c:pt>
                <c:pt idx="109080">
                  <c:v>80</c:v>
                </c:pt>
                <c:pt idx="109081">
                  <c:v>81</c:v>
                </c:pt>
                <c:pt idx="109082">
                  <c:v>82</c:v>
                </c:pt>
                <c:pt idx="109083">
                  <c:v>83</c:v>
                </c:pt>
                <c:pt idx="109084">
                  <c:v>84</c:v>
                </c:pt>
                <c:pt idx="109085">
                  <c:v>85</c:v>
                </c:pt>
                <c:pt idx="109086">
                  <c:v>86</c:v>
                </c:pt>
                <c:pt idx="109087">
                  <c:v>87</c:v>
                </c:pt>
                <c:pt idx="109088">
                  <c:v>88</c:v>
                </c:pt>
                <c:pt idx="109089">
                  <c:v>89</c:v>
                </c:pt>
                <c:pt idx="109090">
                  <c:v>90</c:v>
                </c:pt>
                <c:pt idx="109091">
                  <c:v>91</c:v>
                </c:pt>
                <c:pt idx="109092">
                  <c:v>92</c:v>
                </c:pt>
                <c:pt idx="109093">
                  <c:v>93</c:v>
                </c:pt>
                <c:pt idx="109094">
                  <c:v>94</c:v>
                </c:pt>
                <c:pt idx="109095">
                  <c:v>95</c:v>
                </c:pt>
                <c:pt idx="109096">
                  <c:v>96</c:v>
                </c:pt>
                <c:pt idx="109097">
                  <c:v>97</c:v>
                </c:pt>
                <c:pt idx="109098">
                  <c:v>98</c:v>
                </c:pt>
                <c:pt idx="109099">
                  <c:v>99</c:v>
                </c:pt>
                <c:pt idx="109100">
                  <c:v>100</c:v>
                </c:pt>
                <c:pt idx="109101">
                  <c:v>101</c:v>
                </c:pt>
                <c:pt idx="109102">
                  <c:v>102</c:v>
                </c:pt>
                <c:pt idx="109103">
                  <c:v>103</c:v>
                </c:pt>
                <c:pt idx="109104">
                  <c:v>104</c:v>
                </c:pt>
                <c:pt idx="109105">
                  <c:v>105</c:v>
                </c:pt>
                <c:pt idx="109106">
                  <c:v>106</c:v>
                </c:pt>
                <c:pt idx="109107">
                  <c:v>107</c:v>
                </c:pt>
                <c:pt idx="109108">
                  <c:v>108</c:v>
                </c:pt>
                <c:pt idx="109109">
                  <c:v>109</c:v>
                </c:pt>
                <c:pt idx="109110">
                  <c:v>110</c:v>
                </c:pt>
                <c:pt idx="109111">
                  <c:v>111</c:v>
                </c:pt>
                <c:pt idx="109112">
                  <c:v>112</c:v>
                </c:pt>
                <c:pt idx="109113">
                  <c:v>113</c:v>
                </c:pt>
                <c:pt idx="109114">
                  <c:v>114</c:v>
                </c:pt>
                <c:pt idx="109115">
                  <c:v>115</c:v>
                </c:pt>
                <c:pt idx="109116">
                  <c:v>116</c:v>
                </c:pt>
                <c:pt idx="109117">
                  <c:v>117</c:v>
                </c:pt>
                <c:pt idx="109118">
                  <c:v>118</c:v>
                </c:pt>
                <c:pt idx="109119">
                  <c:v>119</c:v>
                </c:pt>
                <c:pt idx="109120">
                  <c:v>120</c:v>
                </c:pt>
                <c:pt idx="109121">
                  <c:v>121</c:v>
                </c:pt>
                <c:pt idx="109122">
                  <c:v>122</c:v>
                </c:pt>
                <c:pt idx="109123">
                  <c:v>123</c:v>
                </c:pt>
                <c:pt idx="109124">
                  <c:v>124</c:v>
                </c:pt>
                <c:pt idx="109125">
                  <c:v>125</c:v>
                </c:pt>
                <c:pt idx="109126">
                  <c:v>126</c:v>
                </c:pt>
                <c:pt idx="109127">
                  <c:v>127</c:v>
                </c:pt>
                <c:pt idx="109128">
                  <c:v>128</c:v>
                </c:pt>
                <c:pt idx="109129">
                  <c:v>129</c:v>
                </c:pt>
                <c:pt idx="109130">
                  <c:v>130</c:v>
                </c:pt>
                <c:pt idx="109131">
                  <c:v>131</c:v>
                </c:pt>
                <c:pt idx="109132">
                  <c:v>132</c:v>
                </c:pt>
                <c:pt idx="109133">
                  <c:v>133</c:v>
                </c:pt>
                <c:pt idx="109134">
                  <c:v>134</c:v>
                </c:pt>
                <c:pt idx="109135">
                  <c:v>135</c:v>
                </c:pt>
                <c:pt idx="109136">
                  <c:v>136</c:v>
                </c:pt>
                <c:pt idx="109137">
                  <c:v>137</c:v>
                </c:pt>
                <c:pt idx="109138">
                  <c:v>138</c:v>
                </c:pt>
                <c:pt idx="109139">
                  <c:v>139</c:v>
                </c:pt>
                <c:pt idx="109140">
                  <c:v>140</c:v>
                </c:pt>
                <c:pt idx="109141">
                  <c:v>141</c:v>
                </c:pt>
                <c:pt idx="109142">
                  <c:v>142</c:v>
                </c:pt>
                <c:pt idx="109143">
                  <c:v>143</c:v>
                </c:pt>
                <c:pt idx="109144">
                  <c:v>144</c:v>
                </c:pt>
                <c:pt idx="109145">
                  <c:v>145</c:v>
                </c:pt>
                <c:pt idx="109146">
                  <c:v>146</c:v>
                </c:pt>
                <c:pt idx="109147">
                  <c:v>147</c:v>
                </c:pt>
                <c:pt idx="109148">
                  <c:v>148</c:v>
                </c:pt>
                <c:pt idx="109149">
                  <c:v>149</c:v>
                </c:pt>
                <c:pt idx="109150">
                  <c:v>150</c:v>
                </c:pt>
                <c:pt idx="109151">
                  <c:v>151</c:v>
                </c:pt>
                <c:pt idx="109152">
                  <c:v>152</c:v>
                </c:pt>
                <c:pt idx="109153">
                  <c:v>153</c:v>
                </c:pt>
                <c:pt idx="109154">
                  <c:v>154</c:v>
                </c:pt>
                <c:pt idx="109155">
                  <c:v>155</c:v>
                </c:pt>
                <c:pt idx="109156">
                  <c:v>156</c:v>
                </c:pt>
                <c:pt idx="109157">
                  <c:v>157</c:v>
                </c:pt>
                <c:pt idx="109158">
                  <c:v>158</c:v>
                </c:pt>
                <c:pt idx="109159">
                  <c:v>159</c:v>
                </c:pt>
                <c:pt idx="109160">
                  <c:v>160</c:v>
                </c:pt>
                <c:pt idx="109161">
                  <c:v>161</c:v>
                </c:pt>
                <c:pt idx="109162">
                  <c:v>162</c:v>
                </c:pt>
                <c:pt idx="109163">
                  <c:v>163</c:v>
                </c:pt>
                <c:pt idx="109164">
                  <c:v>164</c:v>
                </c:pt>
                <c:pt idx="109165">
                  <c:v>165</c:v>
                </c:pt>
                <c:pt idx="109166">
                  <c:v>166</c:v>
                </c:pt>
                <c:pt idx="109167">
                  <c:v>167</c:v>
                </c:pt>
                <c:pt idx="109168">
                  <c:v>168</c:v>
                </c:pt>
                <c:pt idx="109169">
                  <c:v>169</c:v>
                </c:pt>
                <c:pt idx="109170">
                  <c:v>170</c:v>
                </c:pt>
                <c:pt idx="109171">
                  <c:v>171</c:v>
                </c:pt>
                <c:pt idx="109172">
                  <c:v>172</c:v>
                </c:pt>
                <c:pt idx="109173">
                  <c:v>173</c:v>
                </c:pt>
                <c:pt idx="109174">
                  <c:v>174</c:v>
                </c:pt>
                <c:pt idx="109175">
                  <c:v>175</c:v>
                </c:pt>
                <c:pt idx="109176">
                  <c:v>176</c:v>
                </c:pt>
                <c:pt idx="109177">
                  <c:v>177</c:v>
                </c:pt>
                <c:pt idx="109178">
                  <c:v>178</c:v>
                </c:pt>
                <c:pt idx="109179">
                  <c:v>179</c:v>
                </c:pt>
                <c:pt idx="109180">
                  <c:v>180</c:v>
                </c:pt>
                <c:pt idx="109181">
                  <c:v>181</c:v>
                </c:pt>
                <c:pt idx="109182">
                  <c:v>182</c:v>
                </c:pt>
                <c:pt idx="109183">
                  <c:v>183</c:v>
                </c:pt>
                <c:pt idx="109184">
                  <c:v>184</c:v>
                </c:pt>
                <c:pt idx="109185">
                  <c:v>185</c:v>
                </c:pt>
                <c:pt idx="109186">
                  <c:v>186</c:v>
                </c:pt>
                <c:pt idx="109187">
                  <c:v>187</c:v>
                </c:pt>
                <c:pt idx="109188">
                  <c:v>188</c:v>
                </c:pt>
                <c:pt idx="109189">
                  <c:v>189</c:v>
                </c:pt>
                <c:pt idx="109190">
                  <c:v>190</c:v>
                </c:pt>
                <c:pt idx="109191">
                  <c:v>191</c:v>
                </c:pt>
                <c:pt idx="109192">
                  <c:v>192</c:v>
                </c:pt>
                <c:pt idx="109193">
                  <c:v>193</c:v>
                </c:pt>
                <c:pt idx="109194">
                  <c:v>194</c:v>
                </c:pt>
                <c:pt idx="109195">
                  <c:v>195</c:v>
                </c:pt>
                <c:pt idx="109196">
                  <c:v>196</c:v>
                </c:pt>
                <c:pt idx="109197">
                  <c:v>197</c:v>
                </c:pt>
                <c:pt idx="109198">
                  <c:v>198</c:v>
                </c:pt>
                <c:pt idx="109199">
                  <c:v>199</c:v>
                </c:pt>
                <c:pt idx="109200">
                  <c:v>200</c:v>
                </c:pt>
                <c:pt idx="109201">
                  <c:v>201</c:v>
                </c:pt>
                <c:pt idx="109202">
                  <c:v>202</c:v>
                </c:pt>
                <c:pt idx="109203">
                  <c:v>203</c:v>
                </c:pt>
                <c:pt idx="109204">
                  <c:v>204</c:v>
                </c:pt>
                <c:pt idx="109205">
                  <c:v>205</c:v>
                </c:pt>
                <c:pt idx="109206">
                  <c:v>206</c:v>
                </c:pt>
                <c:pt idx="109207">
                  <c:v>207</c:v>
                </c:pt>
                <c:pt idx="109208">
                  <c:v>208</c:v>
                </c:pt>
                <c:pt idx="109209">
                  <c:v>209</c:v>
                </c:pt>
                <c:pt idx="109210">
                  <c:v>210</c:v>
                </c:pt>
                <c:pt idx="109211">
                  <c:v>211</c:v>
                </c:pt>
                <c:pt idx="109212">
                  <c:v>212</c:v>
                </c:pt>
                <c:pt idx="109213">
                  <c:v>213</c:v>
                </c:pt>
                <c:pt idx="109214">
                  <c:v>214</c:v>
                </c:pt>
                <c:pt idx="109215">
                  <c:v>215</c:v>
                </c:pt>
                <c:pt idx="109216">
                  <c:v>216</c:v>
                </c:pt>
                <c:pt idx="109217">
                  <c:v>217</c:v>
                </c:pt>
                <c:pt idx="109218">
                  <c:v>218</c:v>
                </c:pt>
                <c:pt idx="109219">
                  <c:v>219</c:v>
                </c:pt>
                <c:pt idx="109220">
                  <c:v>220</c:v>
                </c:pt>
                <c:pt idx="109221">
                  <c:v>221</c:v>
                </c:pt>
                <c:pt idx="109222">
                  <c:v>222</c:v>
                </c:pt>
                <c:pt idx="109223">
                  <c:v>223</c:v>
                </c:pt>
                <c:pt idx="109224">
                  <c:v>224</c:v>
                </c:pt>
                <c:pt idx="109225">
                  <c:v>225</c:v>
                </c:pt>
                <c:pt idx="109226">
                  <c:v>226</c:v>
                </c:pt>
                <c:pt idx="109227">
                  <c:v>227</c:v>
                </c:pt>
                <c:pt idx="109228">
                  <c:v>228</c:v>
                </c:pt>
                <c:pt idx="109229">
                  <c:v>229</c:v>
                </c:pt>
                <c:pt idx="109230">
                  <c:v>230</c:v>
                </c:pt>
                <c:pt idx="109231">
                  <c:v>231</c:v>
                </c:pt>
                <c:pt idx="109232">
                  <c:v>232</c:v>
                </c:pt>
                <c:pt idx="109233">
                  <c:v>233</c:v>
                </c:pt>
                <c:pt idx="109234">
                  <c:v>234</c:v>
                </c:pt>
                <c:pt idx="109235">
                  <c:v>235</c:v>
                </c:pt>
                <c:pt idx="109236">
                  <c:v>236</c:v>
                </c:pt>
                <c:pt idx="109237">
                  <c:v>237</c:v>
                </c:pt>
                <c:pt idx="109238">
                  <c:v>238</c:v>
                </c:pt>
                <c:pt idx="109239">
                  <c:v>239</c:v>
                </c:pt>
                <c:pt idx="109240">
                  <c:v>240</c:v>
                </c:pt>
                <c:pt idx="109241">
                  <c:v>241</c:v>
                </c:pt>
                <c:pt idx="109242">
                  <c:v>242</c:v>
                </c:pt>
                <c:pt idx="109243">
                  <c:v>243</c:v>
                </c:pt>
                <c:pt idx="109244">
                  <c:v>244</c:v>
                </c:pt>
                <c:pt idx="109245">
                  <c:v>245</c:v>
                </c:pt>
                <c:pt idx="109246">
                  <c:v>246</c:v>
                </c:pt>
                <c:pt idx="109247">
                  <c:v>247</c:v>
                </c:pt>
                <c:pt idx="109248">
                  <c:v>248</c:v>
                </c:pt>
                <c:pt idx="109249">
                  <c:v>249</c:v>
                </c:pt>
                <c:pt idx="109250">
                  <c:v>250</c:v>
                </c:pt>
                <c:pt idx="109251">
                  <c:v>251</c:v>
                </c:pt>
                <c:pt idx="109252">
                  <c:v>252</c:v>
                </c:pt>
                <c:pt idx="109253">
                  <c:v>253</c:v>
                </c:pt>
                <c:pt idx="109254">
                  <c:v>254</c:v>
                </c:pt>
                <c:pt idx="109255">
                  <c:v>255</c:v>
                </c:pt>
                <c:pt idx="109256">
                  <c:v>256</c:v>
                </c:pt>
                <c:pt idx="109257">
                  <c:v>257</c:v>
                </c:pt>
                <c:pt idx="109258">
                  <c:v>258</c:v>
                </c:pt>
                <c:pt idx="109259">
                  <c:v>259</c:v>
                </c:pt>
                <c:pt idx="109260">
                  <c:v>260</c:v>
                </c:pt>
                <c:pt idx="109261">
                  <c:v>261</c:v>
                </c:pt>
                <c:pt idx="109262">
                  <c:v>262</c:v>
                </c:pt>
                <c:pt idx="109263">
                  <c:v>263</c:v>
                </c:pt>
                <c:pt idx="109264">
                  <c:v>264</c:v>
                </c:pt>
                <c:pt idx="109265">
                  <c:v>265</c:v>
                </c:pt>
                <c:pt idx="109266">
                  <c:v>266</c:v>
                </c:pt>
                <c:pt idx="109267">
                  <c:v>267</c:v>
                </c:pt>
                <c:pt idx="109268">
                  <c:v>268</c:v>
                </c:pt>
                <c:pt idx="109269">
                  <c:v>269</c:v>
                </c:pt>
                <c:pt idx="109270">
                  <c:v>270</c:v>
                </c:pt>
                <c:pt idx="109271">
                  <c:v>271</c:v>
                </c:pt>
                <c:pt idx="109272">
                  <c:v>272</c:v>
                </c:pt>
                <c:pt idx="109273">
                  <c:v>273</c:v>
                </c:pt>
                <c:pt idx="109274">
                  <c:v>274</c:v>
                </c:pt>
                <c:pt idx="109275">
                  <c:v>275</c:v>
                </c:pt>
                <c:pt idx="109276">
                  <c:v>276</c:v>
                </c:pt>
                <c:pt idx="109277">
                  <c:v>277</c:v>
                </c:pt>
                <c:pt idx="109278">
                  <c:v>278</c:v>
                </c:pt>
                <c:pt idx="109279">
                  <c:v>279</c:v>
                </c:pt>
                <c:pt idx="109280">
                  <c:v>280</c:v>
                </c:pt>
                <c:pt idx="109281">
                  <c:v>281</c:v>
                </c:pt>
                <c:pt idx="109282">
                  <c:v>282</c:v>
                </c:pt>
                <c:pt idx="109283">
                  <c:v>283</c:v>
                </c:pt>
                <c:pt idx="109284">
                  <c:v>284</c:v>
                </c:pt>
                <c:pt idx="109285">
                  <c:v>285</c:v>
                </c:pt>
                <c:pt idx="109286">
                  <c:v>286</c:v>
                </c:pt>
                <c:pt idx="109287">
                  <c:v>287</c:v>
                </c:pt>
                <c:pt idx="109288">
                  <c:v>288</c:v>
                </c:pt>
                <c:pt idx="109289">
                  <c:v>289</c:v>
                </c:pt>
                <c:pt idx="109290">
                  <c:v>290</c:v>
                </c:pt>
                <c:pt idx="109291">
                  <c:v>291</c:v>
                </c:pt>
                <c:pt idx="109292">
                  <c:v>292</c:v>
                </c:pt>
                <c:pt idx="109293">
                  <c:v>293</c:v>
                </c:pt>
                <c:pt idx="109294">
                  <c:v>294</c:v>
                </c:pt>
                <c:pt idx="109295">
                  <c:v>295</c:v>
                </c:pt>
                <c:pt idx="109296">
                  <c:v>296</c:v>
                </c:pt>
                <c:pt idx="109297">
                  <c:v>297</c:v>
                </c:pt>
                <c:pt idx="109298">
                  <c:v>298</c:v>
                </c:pt>
                <c:pt idx="109299">
                  <c:v>299</c:v>
                </c:pt>
                <c:pt idx="109300">
                  <c:v>300</c:v>
                </c:pt>
                <c:pt idx="109301">
                  <c:v>301</c:v>
                </c:pt>
                <c:pt idx="109302">
                  <c:v>302</c:v>
                </c:pt>
                <c:pt idx="109303">
                  <c:v>303</c:v>
                </c:pt>
                <c:pt idx="109304">
                  <c:v>304</c:v>
                </c:pt>
                <c:pt idx="109305">
                  <c:v>305</c:v>
                </c:pt>
                <c:pt idx="109306">
                  <c:v>306</c:v>
                </c:pt>
                <c:pt idx="109307">
                  <c:v>307</c:v>
                </c:pt>
                <c:pt idx="109308">
                  <c:v>308</c:v>
                </c:pt>
                <c:pt idx="109309">
                  <c:v>309</c:v>
                </c:pt>
                <c:pt idx="109310">
                  <c:v>310</c:v>
                </c:pt>
                <c:pt idx="109311">
                  <c:v>311</c:v>
                </c:pt>
                <c:pt idx="109312">
                  <c:v>312</c:v>
                </c:pt>
                <c:pt idx="109313">
                  <c:v>313</c:v>
                </c:pt>
                <c:pt idx="109314">
                  <c:v>314</c:v>
                </c:pt>
                <c:pt idx="109315">
                  <c:v>315</c:v>
                </c:pt>
                <c:pt idx="109316">
                  <c:v>316</c:v>
                </c:pt>
                <c:pt idx="109317">
                  <c:v>317</c:v>
                </c:pt>
                <c:pt idx="109318">
                  <c:v>318</c:v>
                </c:pt>
                <c:pt idx="109319">
                  <c:v>319</c:v>
                </c:pt>
                <c:pt idx="109320">
                  <c:v>320</c:v>
                </c:pt>
                <c:pt idx="109321">
                  <c:v>321</c:v>
                </c:pt>
                <c:pt idx="109322">
                  <c:v>322</c:v>
                </c:pt>
                <c:pt idx="109323">
                  <c:v>323</c:v>
                </c:pt>
                <c:pt idx="109324">
                  <c:v>324</c:v>
                </c:pt>
                <c:pt idx="109325">
                  <c:v>325</c:v>
                </c:pt>
                <c:pt idx="109326">
                  <c:v>326</c:v>
                </c:pt>
                <c:pt idx="109327">
                  <c:v>327</c:v>
                </c:pt>
                <c:pt idx="109328">
                  <c:v>328</c:v>
                </c:pt>
                <c:pt idx="109329">
                  <c:v>329</c:v>
                </c:pt>
                <c:pt idx="109330">
                  <c:v>330</c:v>
                </c:pt>
                <c:pt idx="109331">
                  <c:v>331</c:v>
                </c:pt>
                <c:pt idx="109332">
                  <c:v>332</c:v>
                </c:pt>
                <c:pt idx="109333">
                  <c:v>333</c:v>
                </c:pt>
                <c:pt idx="109334">
                  <c:v>334</c:v>
                </c:pt>
                <c:pt idx="109335">
                  <c:v>335</c:v>
                </c:pt>
                <c:pt idx="109336">
                  <c:v>336</c:v>
                </c:pt>
                <c:pt idx="109337">
                  <c:v>337</c:v>
                </c:pt>
                <c:pt idx="109338">
                  <c:v>338</c:v>
                </c:pt>
                <c:pt idx="109339">
                  <c:v>339</c:v>
                </c:pt>
                <c:pt idx="109340">
                  <c:v>340</c:v>
                </c:pt>
                <c:pt idx="109341">
                  <c:v>341</c:v>
                </c:pt>
                <c:pt idx="109342">
                  <c:v>342</c:v>
                </c:pt>
                <c:pt idx="109343">
                  <c:v>343</c:v>
                </c:pt>
                <c:pt idx="109344">
                  <c:v>344</c:v>
                </c:pt>
                <c:pt idx="109345">
                  <c:v>345</c:v>
                </c:pt>
                <c:pt idx="109346">
                  <c:v>346</c:v>
                </c:pt>
                <c:pt idx="109347">
                  <c:v>347</c:v>
                </c:pt>
                <c:pt idx="109348">
                  <c:v>348</c:v>
                </c:pt>
                <c:pt idx="109349">
                  <c:v>349</c:v>
                </c:pt>
                <c:pt idx="109350">
                  <c:v>350</c:v>
                </c:pt>
                <c:pt idx="109351">
                  <c:v>351</c:v>
                </c:pt>
                <c:pt idx="109352">
                  <c:v>352</c:v>
                </c:pt>
                <c:pt idx="109353">
                  <c:v>353</c:v>
                </c:pt>
                <c:pt idx="109354">
                  <c:v>354</c:v>
                </c:pt>
                <c:pt idx="109355">
                  <c:v>355</c:v>
                </c:pt>
                <c:pt idx="109356">
                  <c:v>356</c:v>
                </c:pt>
                <c:pt idx="109357">
                  <c:v>357</c:v>
                </c:pt>
                <c:pt idx="109358">
                  <c:v>358</c:v>
                </c:pt>
                <c:pt idx="109359">
                  <c:v>359</c:v>
                </c:pt>
                <c:pt idx="109360">
                  <c:v>360</c:v>
                </c:pt>
                <c:pt idx="109361">
                  <c:v>361</c:v>
                </c:pt>
                <c:pt idx="109362">
                  <c:v>362</c:v>
                </c:pt>
                <c:pt idx="109363">
                  <c:v>363</c:v>
                </c:pt>
                <c:pt idx="109364">
                  <c:v>364</c:v>
                </c:pt>
                <c:pt idx="109365">
                  <c:v>365</c:v>
                </c:pt>
                <c:pt idx="109366">
                  <c:v>366</c:v>
                </c:pt>
                <c:pt idx="109367">
                  <c:v>367</c:v>
                </c:pt>
                <c:pt idx="109368">
                  <c:v>368</c:v>
                </c:pt>
                <c:pt idx="109369">
                  <c:v>369</c:v>
                </c:pt>
                <c:pt idx="109370">
                  <c:v>370</c:v>
                </c:pt>
                <c:pt idx="109371">
                  <c:v>371</c:v>
                </c:pt>
                <c:pt idx="109372">
                  <c:v>372</c:v>
                </c:pt>
                <c:pt idx="109373">
                  <c:v>373</c:v>
                </c:pt>
                <c:pt idx="109374">
                  <c:v>374</c:v>
                </c:pt>
                <c:pt idx="109375">
                  <c:v>375</c:v>
                </c:pt>
                <c:pt idx="109376">
                  <c:v>376</c:v>
                </c:pt>
                <c:pt idx="109377">
                  <c:v>377</c:v>
                </c:pt>
                <c:pt idx="109378">
                  <c:v>378</c:v>
                </c:pt>
                <c:pt idx="109379">
                  <c:v>379</c:v>
                </c:pt>
                <c:pt idx="109380">
                  <c:v>380</c:v>
                </c:pt>
                <c:pt idx="109381">
                  <c:v>381</c:v>
                </c:pt>
                <c:pt idx="109382">
                  <c:v>382</c:v>
                </c:pt>
                <c:pt idx="109383">
                  <c:v>383</c:v>
                </c:pt>
                <c:pt idx="109384">
                  <c:v>384</c:v>
                </c:pt>
                <c:pt idx="109385">
                  <c:v>385</c:v>
                </c:pt>
                <c:pt idx="109386">
                  <c:v>386</c:v>
                </c:pt>
                <c:pt idx="109387">
                  <c:v>387</c:v>
                </c:pt>
                <c:pt idx="109388">
                  <c:v>388</c:v>
                </c:pt>
                <c:pt idx="109389">
                  <c:v>389</c:v>
                </c:pt>
                <c:pt idx="109390">
                  <c:v>390</c:v>
                </c:pt>
                <c:pt idx="109391">
                  <c:v>391</c:v>
                </c:pt>
                <c:pt idx="109392">
                  <c:v>392</c:v>
                </c:pt>
                <c:pt idx="109393">
                  <c:v>393</c:v>
                </c:pt>
                <c:pt idx="109394">
                  <c:v>394</c:v>
                </c:pt>
                <c:pt idx="109395">
                  <c:v>395</c:v>
                </c:pt>
                <c:pt idx="109396">
                  <c:v>396</c:v>
                </c:pt>
                <c:pt idx="109397">
                  <c:v>397</c:v>
                </c:pt>
                <c:pt idx="109398">
                  <c:v>398</c:v>
                </c:pt>
                <c:pt idx="109399">
                  <c:v>399</c:v>
                </c:pt>
                <c:pt idx="109400">
                  <c:v>400</c:v>
                </c:pt>
                <c:pt idx="109401">
                  <c:v>401</c:v>
                </c:pt>
                <c:pt idx="109402">
                  <c:v>402</c:v>
                </c:pt>
                <c:pt idx="109403">
                  <c:v>403</c:v>
                </c:pt>
                <c:pt idx="109404">
                  <c:v>404</c:v>
                </c:pt>
                <c:pt idx="109405">
                  <c:v>405</c:v>
                </c:pt>
                <c:pt idx="109406">
                  <c:v>406</c:v>
                </c:pt>
                <c:pt idx="109407">
                  <c:v>407</c:v>
                </c:pt>
                <c:pt idx="109408">
                  <c:v>408</c:v>
                </c:pt>
                <c:pt idx="109409">
                  <c:v>409</c:v>
                </c:pt>
                <c:pt idx="109410">
                  <c:v>410</c:v>
                </c:pt>
                <c:pt idx="109411">
                  <c:v>411</c:v>
                </c:pt>
                <c:pt idx="109412">
                  <c:v>412</c:v>
                </c:pt>
                <c:pt idx="109413">
                  <c:v>413</c:v>
                </c:pt>
                <c:pt idx="109414">
                  <c:v>414</c:v>
                </c:pt>
                <c:pt idx="109415">
                  <c:v>415</c:v>
                </c:pt>
                <c:pt idx="109416">
                  <c:v>416</c:v>
                </c:pt>
                <c:pt idx="109417">
                  <c:v>417</c:v>
                </c:pt>
                <c:pt idx="109418">
                  <c:v>418</c:v>
                </c:pt>
                <c:pt idx="109419">
                  <c:v>419</c:v>
                </c:pt>
                <c:pt idx="109420">
                  <c:v>420</c:v>
                </c:pt>
                <c:pt idx="109421">
                  <c:v>421</c:v>
                </c:pt>
                <c:pt idx="109422">
                  <c:v>422</c:v>
                </c:pt>
                <c:pt idx="109423">
                  <c:v>423</c:v>
                </c:pt>
                <c:pt idx="109424">
                  <c:v>424</c:v>
                </c:pt>
                <c:pt idx="109425">
                  <c:v>425</c:v>
                </c:pt>
                <c:pt idx="109426">
                  <c:v>426</c:v>
                </c:pt>
                <c:pt idx="109427">
                  <c:v>427</c:v>
                </c:pt>
                <c:pt idx="109428">
                  <c:v>428</c:v>
                </c:pt>
                <c:pt idx="109429">
                  <c:v>429</c:v>
                </c:pt>
                <c:pt idx="109430">
                  <c:v>430</c:v>
                </c:pt>
                <c:pt idx="109431">
                  <c:v>431</c:v>
                </c:pt>
                <c:pt idx="109432">
                  <c:v>432</c:v>
                </c:pt>
                <c:pt idx="109433">
                  <c:v>433</c:v>
                </c:pt>
                <c:pt idx="109434">
                  <c:v>434</c:v>
                </c:pt>
                <c:pt idx="109435">
                  <c:v>435</c:v>
                </c:pt>
                <c:pt idx="109436">
                  <c:v>436</c:v>
                </c:pt>
                <c:pt idx="109437">
                  <c:v>437</c:v>
                </c:pt>
                <c:pt idx="109438">
                  <c:v>438</c:v>
                </c:pt>
                <c:pt idx="109439">
                  <c:v>439</c:v>
                </c:pt>
                <c:pt idx="109440">
                  <c:v>440</c:v>
                </c:pt>
                <c:pt idx="109441">
                  <c:v>441</c:v>
                </c:pt>
                <c:pt idx="109442">
                  <c:v>442</c:v>
                </c:pt>
                <c:pt idx="109443">
                  <c:v>443</c:v>
                </c:pt>
                <c:pt idx="109444">
                  <c:v>444</c:v>
                </c:pt>
                <c:pt idx="109445">
                  <c:v>445</c:v>
                </c:pt>
                <c:pt idx="109446">
                  <c:v>446</c:v>
                </c:pt>
                <c:pt idx="109447">
                  <c:v>447</c:v>
                </c:pt>
                <c:pt idx="109448">
                  <c:v>448</c:v>
                </c:pt>
                <c:pt idx="109449">
                  <c:v>449</c:v>
                </c:pt>
                <c:pt idx="109450">
                  <c:v>450</c:v>
                </c:pt>
                <c:pt idx="109451">
                  <c:v>451</c:v>
                </c:pt>
                <c:pt idx="109452">
                  <c:v>452</c:v>
                </c:pt>
                <c:pt idx="109453">
                  <c:v>453</c:v>
                </c:pt>
                <c:pt idx="109454">
                  <c:v>454</c:v>
                </c:pt>
                <c:pt idx="109455">
                  <c:v>455</c:v>
                </c:pt>
                <c:pt idx="109456">
                  <c:v>456</c:v>
                </c:pt>
                <c:pt idx="109457">
                  <c:v>457</c:v>
                </c:pt>
                <c:pt idx="109458">
                  <c:v>458</c:v>
                </c:pt>
                <c:pt idx="109459">
                  <c:v>459</c:v>
                </c:pt>
                <c:pt idx="109460">
                  <c:v>460</c:v>
                </c:pt>
                <c:pt idx="109461">
                  <c:v>461</c:v>
                </c:pt>
                <c:pt idx="109462">
                  <c:v>462</c:v>
                </c:pt>
                <c:pt idx="109463">
                  <c:v>463</c:v>
                </c:pt>
                <c:pt idx="109464">
                  <c:v>464</c:v>
                </c:pt>
                <c:pt idx="109465">
                  <c:v>465</c:v>
                </c:pt>
                <c:pt idx="109466">
                  <c:v>466</c:v>
                </c:pt>
                <c:pt idx="109467">
                  <c:v>467</c:v>
                </c:pt>
                <c:pt idx="109468">
                  <c:v>468</c:v>
                </c:pt>
                <c:pt idx="109469">
                  <c:v>469</c:v>
                </c:pt>
                <c:pt idx="109470">
                  <c:v>470</c:v>
                </c:pt>
                <c:pt idx="109471">
                  <c:v>471</c:v>
                </c:pt>
                <c:pt idx="109472">
                  <c:v>472</c:v>
                </c:pt>
                <c:pt idx="109473">
                  <c:v>473</c:v>
                </c:pt>
                <c:pt idx="109474">
                  <c:v>474</c:v>
                </c:pt>
                <c:pt idx="109475">
                  <c:v>475</c:v>
                </c:pt>
                <c:pt idx="109476">
                  <c:v>476</c:v>
                </c:pt>
                <c:pt idx="109477">
                  <c:v>477</c:v>
                </c:pt>
                <c:pt idx="109478">
                  <c:v>478</c:v>
                </c:pt>
                <c:pt idx="109479">
                  <c:v>479</c:v>
                </c:pt>
                <c:pt idx="109480">
                  <c:v>480</c:v>
                </c:pt>
                <c:pt idx="109481">
                  <c:v>481</c:v>
                </c:pt>
                <c:pt idx="109482">
                  <c:v>482</c:v>
                </c:pt>
                <c:pt idx="109483">
                  <c:v>483</c:v>
                </c:pt>
                <c:pt idx="109484">
                  <c:v>484</c:v>
                </c:pt>
                <c:pt idx="109485">
                  <c:v>485</c:v>
                </c:pt>
                <c:pt idx="109486">
                  <c:v>486</c:v>
                </c:pt>
                <c:pt idx="109487">
                  <c:v>487</c:v>
                </c:pt>
                <c:pt idx="109488">
                  <c:v>488</c:v>
                </c:pt>
                <c:pt idx="109489">
                  <c:v>489</c:v>
                </c:pt>
                <c:pt idx="109490">
                  <c:v>490</c:v>
                </c:pt>
                <c:pt idx="109491">
                  <c:v>491</c:v>
                </c:pt>
                <c:pt idx="109492">
                  <c:v>492</c:v>
                </c:pt>
                <c:pt idx="109493">
                  <c:v>493</c:v>
                </c:pt>
                <c:pt idx="109494">
                  <c:v>494</c:v>
                </c:pt>
                <c:pt idx="109495">
                  <c:v>495</c:v>
                </c:pt>
                <c:pt idx="109496">
                  <c:v>496</c:v>
                </c:pt>
                <c:pt idx="109497">
                  <c:v>497</c:v>
                </c:pt>
                <c:pt idx="109498">
                  <c:v>498</c:v>
                </c:pt>
                <c:pt idx="109499">
                  <c:v>499</c:v>
                </c:pt>
                <c:pt idx="109500">
                  <c:v>0</c:v>
                </c:pt>
                <c:pt idx="109501">
                  <c:v>1</c:v>
                </c:pt>
                <c:pt idx="109502">
                  <c:v>2</c:v>
                </c:pt>
                <c:pt idx="109503">
                  <c:v>3</c:v>
                </c:pt>
                <c:pt idx="109504">
                  <c:v>4</c:v>
                </c:pt>
                <c:pt idx="109505">
                  <c:v>5</c:v>
                </c:pt>
                <c:pt idx="109506">
                  <c:v>6</c:v>
                </c:pt>
                <c:pt idx="109507">
                  <c:v>7</c:v>
                </c:pt>
                <c:pt idx="109508">
                  <c:v>8</c:v>
                </c:pt>
                <c:pt idx="109509">
                  <c:v>9</c:v>
                </c:pt>
                <c:pt idx="109510">
                  <c:v>10</c:v>
                </c:pt>
                <c:pt idx="109511">
                  <c:v>11</c:v>
                </c:pt>
                <c:pt idx="109512">
                  <c:v>12</c:v>
                </c:pt>
                <c:pt idx="109513">
                  <c:v>13</c:v>
                </c:pt>
                <c:pt idx="109514">
                  <c:v>14</c:v>
                </c:pt>
                <c:pt idx="109515">
                  <c:v>15</c:v>
                </c:pt>
                <c:pt idx="109516">
                  <c:v>16</c:v>
                </c:pt>
                <c:pt idx="109517">
                  <c:v>17</c:v>
                </c:pt>
                <c:pt idx="109518">
                  <c:v>18</c:v>
                </c:pt>
                <c:pt idx="109519">
                  <c:v>19</c:v>
                </c:pt>
                <c:pt idx="109520">
                  <c:v>20</c:v>
                </c:pt>
                <c:pt idx="109521">
                  <c:v>21</c:v>
                </c:pt>
                <c:pt idx="109522">
                  <c:v>22</c:v>
                </c:pt>
                <c:pt idx="109523">
                  <c:v>23</c:v>
                </c:pt>
                <c:pt idx="109524">
                  <c:v>24</c:v>
                </c:pt>
                <c:pt idx="109525">
                  <c:v>25</c:v>
                </c:pt>
                <c:pt idx="109526">
                  <c:v>26</c:v>
                </c:pt>
                <c:pt idx="109527">
                  <c:v>27</c:v>
                </c:pt>
                <c:pt idx="109528">
                  <c:v>28</c:v>
                </c:pt>
                <c:pt idx="109529">
                  <c:v>29</c:v>
                </c:pt>
                <c:pt idx="109530">
                  <c:v>30</c:v>
                </c:pt>
                <c:pt idx="109531">
                  <c:v>31</c:v>
                </c:pt>
                <c:pt idx="109532">
                  <c:v>32</c:v>
                </c:pt>
                <c:pt idx="109533">
                  <c:v>33</c:v>
                </c:pt>
                <c:pt idx="109534">
                  <c:v>34</c:v>
                </c:pt>
                <c:pt idx="109535">
                  <c:v>35</c:v>
                </c:pt>
                <c:pt idx="109536">
                  <c:v>36</c:v>
                </c:pt>
                <c:pt idx="109537">
                  <c:v>37</c:v>
                </c:pt>
                <c:pt idx="109538">
                  <c:v>38</c:v>
                </c:pt>
                <c:pt idx="109539">
                  <c:v>39</c:v>
                </c:pt>
                <c:pt idx="109540">
                  <c:v>40</c:v>
                </c:pt>
                <c:pt idx="109541">
                  <c:v>41</c:v>
                </c:pt>
                <c:pt idx="109542">
                  <c:v>42</c:v>
                </c:pt>
                <c:pt idx="109543">
                  <c:v>43</c:v>
                </c:pt>
                <c:pt idx="109544">
                  <c:v>44</c:v>
                </c:pt>
                <c:pt idx="109545">
                  <c:v>45</c:v>
                </c:pt>
                <c:pt idx="109546">
                  <c:v>46</c:v>
                </c:pt>
                <c:pt idx="109547">
                  <c:v>47</c:v>
                </c:pt>
                <c:pt idx="109548">
                  <c:v>48</c:v>
                </c:pt>
                <c:pt idx="109549">
                  <c:v>49</c:v>
                </c:pt>
                <c:pt idx="109550">
                  <c:v>50</c:v>
                </c:pt>
                <c:pt idx="109551">
                  <c:v>51</c:v>
                </c:pt>
                <c:pt idx="109552">
                  <c:v>52</c:v>
                </c:pt>
                <c:pt idx="109553">
                  <c:v>53</c:v>
                </c:pt>
                <c:pt idx="109554">
                  <c:v>54</c:v>
                </c:pt>
                <c:pt idx="109555">
                  <c:v>55</c:v>
                </c:pt>
                <c:pt idx="109556">
                  <c:v>56</c:v>
                </c:pt>
                <c:pt idx="109557">
                  <c:v>57</c:v>
                </c:pt>
                <c:pt idx="109558">
                  <c:v>58</c:v>
                </c:pt>
                <c:pt idx="109559">
                  <c:v>59</c:v>
                </c:pt>
                <c:pt idx="109560">
                  <c:v>60</c:v>
                </c:pt>
                <c:pt idx="109561">
                  <c:v>61</c:v>
                </c:pt>
                <c:pt idx="109562">
                  <c:v>62</c:v>
                </c:pt>
                <c:pt idx="109563">
                  <c:v>63</c:v>
                </c:pt>
                <c:pt idx="109564">
                  <c:v>64</c:v>
                </c:pt>
                <c:pt idx="109565">
                  <c:v>65</c:v>
                </c:pt>
                <c:pt idx="109566">
                  <c:v>66</c:v>
                </c:pt>
                <c:pt idx="109567">
                  <c:v>67</c:v>
                </c:pt>
                <c:pt idx="109568">
                  <c:v>68</c:v>
                </c:pt>
                <c:pt idx="109569">
                  <c:v>69</c:v>
                </c:pt>
                <c:pt idx="109570">
                  <c:v>70</c:v>
                </c:pt>
                <c:pt idx="109571">
                  <c:v>71</c:v>
                </c:pt>
                <c:pt idx="109572">
                  <c:v>72</c:v>
                </c:pt>
                <c:pt idx="109573">
                  <c:v>73</c:v>
                </c:pt>
                <c:pt idx="109574">
                  <c:v>74</c:v>
                </c:pt>
                <c:pt idx="109575">
                  <c:v>75</c:v>
                </c:pt>
                <c:pt idx="109576">
                  <c:v>76</c:v>
                </c:pt>
                <c:pt idx="109577">
                  <c:v>77</c:v>
                </c:pt>
                <c:pt idx="109578">
                  <c:v>78</c:v>
                </c:pt>
                <c:pt idx="109579">
                  <c:v>79</c:v>
                </c:pt>
                <c:pt idx="109580">
                  <c:v>80</c:v>
                </c:pt>
                <c:pt idx="109581">
                  <c:v>81</c:v>
                </c:pt>
                <c:pt idx="109582">
                  <c:v>82</c:v>
                </c:pt>
                <c:pt idx="109583">
                  <c:v>83</c:v>
                </c:pt>
                <c:pt idx="109584">
                  <c:v>84</c:v>
                </c:pt>
                <c:pt idx="109585">
                  <c:v>85</c:v>
                </c:pt>
                <c:pt idx="109586">
                  <c:v>86</c:v>
                </c:pt>
                <c:pt idx="109587">
                  <c:v>87</c:v>
                </c:pt>
                <c:pt idx="109588">
                  <c:v>88</c:v>
                </c:pt>
                <c:pt idx="109589">
                  <c:v>89</c:v>
                </c:pt>
                <c:pt idx="109590">
                  <c:v>90</c:v>
                </c:pt>
                <c:pt idx="109591">
                  <c:v>91</c:v>
                </c:pt>
                <c:pt idx="109592">
                  <c:v>92</c:v>
                </c:pt>
                <c:pt idx="109593">
                  <c:v>93</c:v>
                </c:pt>
                <c:pt idx="109594">
                  <c:v>94</c:v>
                </c:pt>
                <c:pt idx="109595">
                  <c:v>95</c:v>
                </c:pt>
                <c:pt idx="109596">
                  <c:v>96</c:v>
                </c:pt>
                <c:pt idx="109597">
                  <c:v>97</c:v>
                </c:pt>
                <c:pt idx="109598">
                  <c:v>98</c:v>
                </c:pt>
                <c:pt idx="109599">
                  <c:v>99</c:v>
                </c:pt>
                <c:pt idx="109600">
                  <c:v>100</c:v>
                </c:pt>
                <c:pt idx="109601">
                  <c:v>101</c:v>
                </c:pt>
                <c:pt idx="109602">
                  <c:v>102</c:v>
                </c:pt>
                <c:pt idx="109603">
                  <c:v>103</c:v>
                </c:pt>
                <c:pt idx="109604">
                  <c:v>104</c:v>
                </c:pt>
                <c:pt idx="109605">
                  <c:v>105</c:v>
                </c:pt>
                <c:pt idx="109606">
                  <c:v>106</c:v>
                </c:pt>
                <c:pt idx="109607">
                  <c:v>107</c:v>
                </c:pt>
                <c:pt idx="109608">
                  <c:v>108</c:v>
                </c:pt>
                <c:pt idx="109609">
                  <c:v>109</c:v>
                </c:pt>
                <c:pt idx="109610">
                  <c:v>110</c:v>
                </c:pt>
                <c:pt idx="109611">
                  <c:v>111</c:v>
                </c:pt>
                <c:pt idx="109612">
                  <c:v>112</c:v>
                </c:pt>
                <c:pt idx="109613">
                  <c:v>113</c:v>
                </c:pt>
                <c:pt idx="109614">
                  <c:v>114</c:v>
                </c:pt>
                <c:pt idx="109615">
                  <c:v>115</c:v>
                </c:pt>
                <c:pt idx="109616">
                  <c:v>116</c:v>
                </c:pt>
                <c:pt idx="109617">
                  <c:v>117</c:v>
                </c:pt>
                <c:pt idx="109618">
                  <c:v>118</c:v>
                </c:pt>
                <c:pt idx="109619">
                  <c:v>119</c:v>
                </c:pt>
                <c:pt idx="109620">
                  <c:v>120</c:v>
                </c:pt>
                <c:pt idx="109621">
                  <c:v>121</c:v>
                </c:pt>
                <c:pt idx="109622">
                  <c:v>122</c:v>
                </c:pt>
                <c:pt idx="109623">
                  <c:v>123</c:v>
                </c:pt>
                <c:pt idx="109624">
                  <c:v>124</c:v>
                </c:pt>
                <c:pt idx="109625">
                  <c:v>125</c:v>
                </c:pt>
                <c:pt idx="109626">
                  <c:v>126</c:v>
                </c:pt>
                <c:pt idx="109627">
                  <c:v>127</c:v>
                </c:pt>
                <c:pt idx="109628">
                  <c:v>128</c:v>
                </c:pt>
                <c:pt idx="109629">
                  <c:v>129</c:v>
                </c:pt>
                <c:pt idx="109630">
                  <c:v>130</c:v>
                </c:pt>
                <c:pt idx="109631">
                  <c:v>131</c:v>
                </c:pt>
                <c:pt idx="109632">
                  <c:v>132</c:v>
                </c:pt>
                <c:pt idx="109633">
                  <c:v>133</c:v>
                </c:pt>
                <c:pt idx="109634">
                  <c:v>134</c:v>
                </c:pt>
                <c:pt idx="109635">
                  <c:v>135</c:v>
                </c:pt>
                <c:pt idx="109636">
                  <c:v>136</c:v>
                </c:pt>
                <c:pt idx="109637">
                  <c:v>137</c:v>
                </c:pt>
                <c:pt idx="109638">
                  <c:v>138</c:v>
                </c:pt>
                <c:pt idx="109639">
                  <c:v>139</c:v>
                </c:pt>
                <c:pt idx="109640">
                  <c:v>140</c:v>
                </c:pt>
                <c:pt idx="109641">
                  <c:v>141</c:v>
                </c:pt>
                <c:pt idx="109642">
                  <c:v>142</c:v>
                </c:pt>
                <c:pt idx="109643">
                  <c:v>143</c:v>
                </c:pt>
                <c:pt idx="109644">
                  <c:v>144</c:v>
                </c:pt>
                <c:pt idx="109645">
                  <c:v>145</c:v>
                </c:pt>
                <c:pt idx="109646">
                  <c:v>146</c:v>
                </c:pt>
                <c:pt idx="109647">
                  <c:v>147</c:v>
                </c:pt>
                <c:pt idx="109648">
                  <c:v>148</c:v>
                </c:pt>
                <c:pt idx="109649">
                  <c:v>149</c:v>
                </c:pt>
                <c:pt idx="109650">
                  <c:v>150</c:v>
                </c:pt>
                <c:pt idx="109651">
                  <c:v>151</c:v>
                </c:pt>
                <c:pt idx="109652">
                  <c:v>152</c:v>
                </c:pt>
                <c:pt idx="109653">
                  <c:v>153</c:v>
                </c:pt>
                <c:pt idx="109654">
                  <c:v>154</c:v>
                </c:pt>
                <c:pt idx="109655">
                  <c:v>155</c:v>
                </c:pt>
                <c:pt idx="109656">
                  <c:v>156</c:v>
                </c:pt>
                <c:pt idx="109657">
                  <c:v>157</c:v>
                </c:pt>
                <c:pt idx="109658">
                  <c:v>158</c:v>
                </c:pt>
                <c:pt idx="109659">
                  <c:v>159</c:v>
                </c:pt>
                <c:pt idx="109660">
                  <c:v>160</c:v>
                </c:pt>
                <c:pt idx="109661">
                  <c:v>161</c:v>
                </c:pt>
                <c:pt idx="109662">
                  <c:v>162</c:v>
                </c:pt>
                <c:pt idx="109663">
                  <c:v>163</c:v>
                </c:pt>
                <c:pt idx="109664">
                  <c:v>164</c:v>
                </c:pt>
                <c:pt idx="109665">
                  <c:v>165</c:v>
                </c:pt>
                <c:pt idx="109666">
                  <c:v>166</c:v>
                </c:pt>
                <c:pt idx="109667">
                  <c:v>167</c:v>
                </c:pt>
                <c:pt idx="109668">
                  <c:v>168</c:v>
                </c:pt>
                <c:pt idx="109669">
                  <c:v>169</c:v>
                </c:pt>
                <c:pt idx="109670">
                  <c:v>170</c:v>
                </c:pt>
                <c:pt idx="109671">
                  <c:v>171</c:v>
                </c:pt>
                <c:pt idx="109672">
                  <c:v>172</c:v>
                </c:pt>
                <c:pt idx="109673">
                  <c:v>173</c:v>
                </c:pt>
                <c:pt idx="109674">
                  <c:v>174</c:v>
                </c:pt>
                <c:pt idx="109675">
                  <c:v>175</c:v>
                </c:pt>
                <c:pt idx="109676">
                  <c:v>176</c:v>
                </c:pt>
                <c:pt idx="109677">
                  <c:v>177</c:v>
                </c:pt>
                <c:pt idx="109678">
                  <c:v>178</c:v>
                </c:pt>
                <c:pt idx="109679">
                  <c:v>179</c:v>
                </c:pt>
                <c:pt idx="109680">
                  <c:v>180</c:v>
                </c:pt>
                <c:pt idx="109681">
                  <c:v>181</c:v>
                </c:pt>
                <c:pt idx="109682">
                  <c:v>182</c:v>
                </c:pt>
                <c:pt idx="109683">
                  <c:v>183</c:v>
                </c:pt>
                <c:pt idx="109684">
                  <c:v>184</c:v>
                </c:pt>
                <c:pt idx="109685">
                  <c:v>185</c:v>
                </c:pt>
                <c:pt idx="109686">
                  <c:v>186</c:v>
                </c:pt>
                <c:pt idx="109687">
                  <c:v>187</c:v>
                </c:pt>
                <c:pt idx="109688">
                  <c:v>188</c:v>
                </c:pt>
                <c:pt idx="109689">
                  <c:v>189</c:v>
                </c:pt>
                <c:pt idx="109690">
                  <c:v>190</c:v>
                </c:pt>
                <c:pt idx="109691">
                  <c:v>191</c:v>
                </c:pt>
                <c:pt idx="109692">
                  <c:v>192</c:v>
                </c:pt>
                <c:pt idx="109693">
                  <c:v>193</c:v>
                </c:pt>
                <c:pt idx="109694">
                  <c:v>194</c:v>
                </c:pt>
                <c:pt idx="109695">
                  <c:v>195</c:v>
                </c:pt>
                <c:pt idx="109696">
                  <c:v>196</c:v>
                </c:pt>
                <c:pt idx="109697">
                  <c:v>197</c:v>
                </c:pt>
                <c:pt idx="109698">
                  <c:v>198</c:v>
                </c:pt>
                <c:pt idx="109699">
                  <c:v>199</c:v>
                </c:pt>
                <c:pt idx="109700">
                  <c:v>200</c:v>
                </c:pt>
                <c:pt idx="109701">
                  <c:v>201</c:v>
                </c:pt>
                <c:pt idx="109702">
                  <c:v>202</c:v>
                </c:pt>
                <c:pt idx="109703">
                  <c:v>203</c:v>
                </c:pt>
                <c:pt idx="109704">
                  <c:v>204</c:v>
                </c:pt>
                <c:pt idx="109705">
                  <c:v>205</c:v>
                </c:pt>
                <c:pt idx="109706">
                  <c:v>206</c:v>
                </c:pt>
                <c:pt idx="109707">
                  <c:v>207</c:v>
                </c:pt>
                <c:pt idx="109708">
                  <c:v>208</c:v>
                </c:pt>
                <c:pt idx="109709">
                  <c:v>209</c:v>
                </c:pt>
                <c:pt idx="109710">
                  <c:v>210</c:v>
                </c:pt>
                <c:pt idx="109711">
                  <c:v>211</c:v>
                </c:pt>
                <c:pt idx="109712">
                  <c:v>212</c:v>
                </c:pt>
                <c:pt idx="109713">
                  <c:v>213</c:v>
                </c:pt>
                <c:pt idx="109714">
                  <c:v>214</c:v>
                </c:pt>
                <c:pt idx="109715">
                  <c:v>215</c:v>
                </c:pt>
                <c:pt idx="109716">
                  <c:v>216</c:v>
                </c:pt>
                <c:pt idx="109717">
                  <c:v>217</c:v>
                </c:pt>
                <c:pt idx="109718">
                  <c:v>218</c:v>
                </c:pt>
                <c:pt idx="109719">
                  <c:v>219</c:v>
                </c:pt>
                <c:pt idx="109720">
                  <c:v>220</c:v>
                </c:pt>
                <c:pt idx="109721">
                  <c:v>221</c:v>
                </c:pt>
                <c:pt idx="109722">
                  <c:v>222</c:v>
                </c:pt>
                <c:pt idx="109723">
                  <c:v>223</c:v>
                </c:pt>
                <c:pt idx="109724">
                  <c:v>224</c:v>
                </c:pt>
                <c:pt idx="109725">
                  <c:v>225</c:v>
                </c:pt>
                <c:pt idx="109726">
                  <c:v>226</c:v>
                </c:pt>
                <c:pt idx="109727">
                  <c:v>227</c:v>
                </c:pt>
                <c:pt idx="109728">
                  <c:v>228</c:v>
                </c:pt>
                <c:pt idx="109729">
                  <c:v>229</c:v>
                </c:pt>
                <c:pt idx="109730">
                  <c:v>230</c:v>
                </c:pt>
                <c:pt idx="109731">
                  <c:v>231</c:v>
                </c:pt>
                <c:pt idx="109732">
                  <c:v>232</c:v>
                </c:pt>
                <c:pt idx="109733">
                  <c:v>233</c:v>
                </c:pt>
                <c:pt idx="109734">
                  <c:v>234</c:v>
                </c:pt>
                <c:pt idx="109735">
                  <c:v>235</c:v>
                </c:pt>
                <c:pt idx="109736">
                  <c:v>236</c:v>
                </c:pt>
                <c:pt idx="109737">
                  <c:v>237</c:v>
                </c:pt>
                <c:pt idx="109738">
                  <c:v>238</c:v>
                </c:pt>
                <c:pt idx="109739">
                  <c:v>239</c:v>
                </c:pt>
                <c:pt idx="109740">
                  <c:v>240</c:v>
                </c:pt>
                <c:pt idx="109741">
                  <c:v>241</c:v>
                </c:pt>
                <c:pt idx="109742">
                  <c:v>242</c:v>
                </c:pt>
                <c:pt idx="109743">
                  <c:v>243</c:v>
                </c:pt>
                <c:pt idx="109744">
                  <c:v>244</c:v>
                </c:pt>
                <c:pt idx="109745">
                  <c:v>245</c:v>
                </c:pt>
                <c:pt idx="109746">
                  <c:v>246</c:v>
                </c:pt>
                <c:pt idx="109747">
                  <c:v>247</c:v>
                </c:pt>
                <c:pt idx="109748">
                  <c:v>248</c:v>
                </c:pt>
                <c:pt idx="109749">
                  <c:v>249</c:v>
                </c:pt>
                <c:pt idx="109750">
                  <c:v>250</c:v>
                </c:pt>
                <c:pt idx="109751">
                  <c:v>251</c:v>
                </c:pt>
                <c:pt idx="109752">
                  <c:v>252</c:v>
                </c:pt>
                <c:pt idx="109753">
                  <c:v>253</c:v>
                </c:pt>
                <c:pt idx="109754">
                  <c:v>254</c:v>
                </c:pt>
                <c:pt idx="109755">
                  <c:v>255</c:v>
                </c:pt>
                <c:pt idx="109756">
                  <c:v>256</c:v>
                </c:pt>
                <c:pt idx="109757">
                  <c:v>257</c:v>
                </c:pt>
                <c:pt idx="109758">
                  <c:v>258</c:v>
                </c:pt>
                <c:pt idx="109759">
                  <c:v>259</c:v>
                </c:pt>
                <c:pt idx="109760">
                  <c:v>260</c:v>
                </c:pt>
                <c:pt idx="109761">
                  <c:v>261</c:v>
                </c:pt>
                <c:pt idx="109762">
                  <c:v>262</c:v>
                </c:pt>
                <c:pt idx="109763">
                  <c:v>263</c:v>
                </c:pt>
                <c:pt idx="109764">
                  <c:v>264</c:v>
                </c:pt>
                <c:pt idx="109765">
                  <c:v>265</c:v>
                </c:pt>
                <c:pt idx="109766">
                  <c:v>266</c:v>
                </c:pt>
                <c:pt idx="109767">
                  <c:v>267</c:v>
                </c:pt>
                <c:pt idx="109768">
                  <c:v>268</c:v>
                </c:pt>
                <c:pt idx="109769">
                  <c:v>269</c:v>
                </c:pt>
                <c:pt idx="109770">
                  <c:v>270</c:v>
                </c:pt>
                <c:pt idx="109771">
                  <c:v>271</c:v>
                </c:pt>
                <c:pt idx="109772">
                  <c:v>272</c:v>
                </c:pt>
                <c:pt idx="109773">
                  <c:v>273</c:v>
                </c:pt>
                <c:pt idx="109774">
                  <c:v>274</c:v>
                </c:pt>
                <c:pt idx="109775">
                  <c:v>275</c:v>
                </c:pt>
                <c:pt idx="109776">
                  <c:v>276</c:v>
                </c:pt>
                <c:pt idx="109777">
                  <c:v>277</c:v>
                </c:pt>
                <c:pt idx="109778">
                  <c:v>278</c:v>
                </c:pt>
                <c:pt idx="109779">
                  <c:v>279</c:v>
                </c:pt>
                <c:pt idx="109780">
                  <c:v>280</c:v>
                </c:pt>
                <c:pt idx="109781">
                  <c:v>281</c:v>
                </c:pt>
                <c:pt idx="109782">
                  <c:v>282</c:v>
                </c:pt>
                <c:pt idx="109783">
                  <c:v>283</c:v>
                </c:pt>
                <c:pt idx="109784">
                  <c:v>284</c:v>
                </c:pt>
                <c:pt idx="109785">
                  <c:v>285</c:v>
                </c:pt>
                <c:pt idx="109786">
                  <c:v>286</c:v>
                </c:pt>
                <c:pt idx="109787">
                  <c:v>287</c:v>
                </c:pt>
                <c:pt idx="109788">
                  <c:v>288</c:v>
                </c:pt>
                <c:pt idx="109789">
                  <c:v>289</c:v>
                </c:pt>
                <c:pt idx="109790">
                  <c:v>290</c:v>
                </c:pt>
                <c:pt idx="109791">
                  <c:v>291</c:v>
                </c:pt>
                <c:pt idx="109792">
                  <c:v>292</c:v>
                </c:pt>
                <c:pt idx="109793">
                  <c:v>293</c:v>
                </c:pt>
                <c:pt idx="109794">
                  <c:v>294</c:v>
                </c:pt>
                <c:pt idx="109795">
                  <c:v>295</c:v>
                </c:pt>
                <c:pt idx="109796">
                  <c:v>296</c:v>
                </c:pt>
                <c:pt idx="109797">
                  <c:v>297</c:v>
                </c:pt>
                <c:pt idx="109798">
                  <c:v>298</c:v>
                </c:pt>
                <c:pt idx="109799">
                  <c:v>299</c:v>
                </c:pt>
                <c:pt idx="109800">
                  <c:v>300</c:v>
                </c:pt>
                <c:pt idx="109801">
                  <c:v>301</c:v>
                </c:pt>
                <c:pt idx="109802">
                  <c:v>302</c:v>
                </c:pt>
                <c:pt idx="109803">
                  <c:v>303</c:v>
                </c:pt>
                <c:pt idx="109804">
                  <c:v>304</c:v>
                </c:pt>
                <c:pt idx="109805">
                  <c:v>305</c:v>
                </c:pt>
                <c:pt idx="109806">
                  <c:v>306</c:v>
                </c:pt>
                <c:pt idx="109807">
                  <c:v>307</c:v>
                </c:pt>
                <c:pt idx="109808">
                  <c:v>308</c:v>
                </c:pt>
                <c:pt idx="109809">
                  <c:v>309</c:v>
                </c:pt>
                <c:pt idx="109810">
                  <c:v>310</c:v>
                </c:pt>
                <c:pt idx="109811">
                  <c:v>311</c:v>
                </c:pt>
                <c:pt idx="109812">
                  <c:v>312</c:v>
                </c:pt>
                <c:pt idx="109813">
                  <c:v>313</c:v>
                </c:pt>
                <c:pt idx="109814">
                  <c:v>314</c:v>
                </c:pt>
                <c:pt idx="109815">
                  <c:v>315</c:v>
                </c:pt>
                <c:pt idx="109816">
                  <c:v>316</c:v>
                </c:pt>
                <c:pt idx="109817">
                  <c:v>317</c:v>
                </c:pt>
                <c:pt idx="109818">
                  <c:v>318</c:v>
                </c:pt>
                <c:pt idx="109819">
                  <c:v>319</c:v>
                </c:pt>
                <c:pt idx="109820">
                  <c:v>320</c:v>
                </c:pt>
                <c:pt idx="109821">
                  <c:v>321</c:v>
                </c:pt>
                <c:pt idx="109822">
                  <c:v>322</c:v>
                </c:pt>
                <c:pt idx="109823">
                  <c:v>323</c:v>
                </c:pt>
                <c:pt idx="109824">
                  <c:v>324</c:v>
                </c:pt>
                <c:pt idx="109825">
                  <c:v>325</c:v>
                </c:pt>
                <c:pt idx="109826">
                  <c:v>326</c:v>
                </c:pt>
                <c:pt idx="109827">
                  <c:v>327</c:v>
                </c:pt>
                <c:pt idx="109828">
                  <c:v>328</c:v>
                </c:pt>
                <c:pt idx="109829">
                  <c:v>329</c:v>
                </c:pt>
                <c:pt idx="109830">
                  <c:v>330</c:v>
                </c:pt>
                <c:pt idx="109831">
                  <c:v>331</c:v>
                </c:pt>
                <c:pt idx="109832">
                  <c:v>332</c:v>
                </c:pt>
                <c:pt idx="109833">
                  <c:v>333</c:v>
                </c:pt>
                <c:pt idx="109834">
                  <c:v>334</c:v>
                </c:pt>
                <c:pt idx="109835">
                  <c:v>335</c:v>
                </c:pt>
                <c:pt idx="109836">
                  <c:v>336</c:v>
                </c:pt>
                <c:pt idx="109837">
                  <c:v>337</c:v>
                </c:pt>
                <c:pt idx="109838">
                  <c:v>338</c:v>
                </c:pt>
                <c:pt idx="109839">
                  <c:v>339</c:v>
                </c:pt>
                <c:pt idx="109840">
                  <c:v>340</c:v>
                </c:pt>
                <c:pt idx="109841">
                  <c:v>341</c:v>
                </c:pt>
                <c:pt idx="109842">
                  <c:v>342</c:v>
                </c:pt>
                <c:pt idx="109843">
                  <c:v>343</c:v>
                </c:pt>
                <c:pt idx="109844">
                  <c:v>344</c:v>
                </c:pt>
                <c:pt idx="109845">
                  <c:v>345</c:v>
                </c:pt>
                <c:pt idx="109846">
                  <c:v>346</c:v>
                </c:pt>
                <c:pt idx="109847">
                  <c:v>347</c:v>
                </c:pt>
                <c:pt idx="109848">
                  <c:v>348</c:v>
                </c:pt>
                <c:pt idx="109849">
                  <c:v>349</c:v>
                </c:pt>
                <c:pt idx="109850">
                  <c:v>350</c:v>
                </c:pt>
                <c:pt idx="109851">
                  <c:v>351</c:v>
                </c:pt>
                <c:pt idx="109852">
                  <c:v>352</c:v>
                </c:pt>
                <c:pt idx="109853">
                  <c:v>353</c:v>
                </c:pt>
                <c:pt idx="109854">
                  <c:v>354</c:v>
                </c:pt>
                <c:pt idx="109855">
                  <c:v>355</c:v>
                </c:pt>
                <c:pt idx="109856">
                  <c:v>356</c:v>
                </c:pt>
                <c:pt idx="109857">
                  <c:v>357</c:v>
                </c:pt>
                <c:pt idx="109858">
                  <c:v>358</c:v>
                </c:pt>
                <c:pt idx="109859">
                  <c:v>359</c:v>
                </c:pt>
                <c:pt idx="109860">
                  <c:v>360</c:v>
                </c:pt>
                <c:pt idx="109861">
                  <c:v>361</c:v>
                </c:pt>
                <c:pt idx="109862">
                  <c:v>362</c:v>
                </c:pt>
                <c:pt idx="109863">
                  <c:v>363</c:v>
                </c:pt>
                <c:pt idx="109864">
                  <c:v>364</c:v>
                </c:pt>
                <c:pt idx="109865">
                  <c:v>365</c:v>
                </c:pt>
                <c:pt idx="109866">
                  <c:v>366</c:v>
                </c:pt>
                <c:pt idx="109867">
                  <c:v>367</c:v>
                </c:pt>
                <c:pt idx="109868">
                  <c:v>368</c:v>
                </c:pt>
                <c:pt idx="109869">
                  <c:v>369</c:v>
                </c:pt>
                <c:pt idx="109870">
                  <c:v>370</c:v>
                </c:pt>
                <c:pt idx="109871">
                  <c:v>371</c:v>
                </c:pt>
                <c:pt idx="109872">
                  <c:v>372</c:v>
                </c:pt>
                <c:pt idx="109873">
                  <c:v>373</c:v>
                </c:pt>
                <c:pt idx="109874">
                  <c:v>374</c:v>
                </c:pt>
                <c:pt idx="109875">
                  <c:v>375</c:v>
                </c:pt>
                <c:pt idx="109876">
                  <c:v>376</c:v>
                </c:pt>
                <c:pt idx="109877">
                  <c:v>377</c:v>
                </c:pt>
                <c:pt idx="109878">
                  <c:v>378</c:v>
                </c:pt>
                <c:pt idx="109879">
                  <c:v>379</c:v>
                </c:pt>
                <c:pt idx="109880">
                  <c:v>380</c:v>
                </c:pt>
                <c:pt idx="109881">
                  <c:v>381</c:v>
                </c:pt>
                <c:pt idx="109882">
                  <c:v>382</c:v>
                </c:pt>
                <c:pt idx="109883">
                  <c:v>383</c:v>
                </c:pt>
                <c:pt idx="109884">
                  <c:v>384</c:v>
                </c:pt>
                <c:pt idx="109885">
                  <c:v>385</c:v>
                </c:pt>
                <c:pt idx="109886">
                  <c:v>386</c:v>
                </c:pt>
                <c:pt idx="109887">
                  <c:v>387</c:v>
                </c:pt>
                <c:pt idx="109888">
                  <c:v>388</c:v>
                </c:pt>
                <c:pt idx="109889">
                  <c:v>389</c:v>
                </c:pt>
                <c:pt idx="109890">
                  <c:v>390</c:v>
                </c:pt>
                <c:pt idx="109891">
                  <c:v>391</c:v>
                </c:pt>
                <c:pt idx="109892">
                  <c:v>392</c:v>
                </c:pt>
                <c:pt idx="109893">
                  <c:v>393</c:v>
                </c:pt>
                <c:pt idx="109894">
                  <c:v>394</c:v>
                </c:pt>
                <c:pt idx="109895">
                  <c:v>395</c:v>
                </c:pt>
                <c:pt idx="109896">
                  <c:v>396</c:v>
                </c:pt>
                <c:pt idx="109897">
                  <c:v>397</c:v>
                </c:pt>
                <c:pt idx="109898">
                  <c:v>398</c:v>
                </c:pt>
                <c:pt idx="109899">
                  <c:v>399</c:v>
                </c:pt>
                <c:pt idx="109900">
                  <c:v>400</c:v>
                </c:pt>
                <c:pt idx="109901">
                  <c:v>401</c:v>
                </c:pt>
                <c:pt idx="109902">
                  <c:v>402</c:v>
                </c:pt>
                <c:pt idx="109903">
                  <c:v>403</c:v>
                </c:pt>
                <c:pt idx="109904">
                  <c:v>404</c:v>
                </c:pt>
                <c:pt idx="109905">
                  <c:v>405</c:v>
                </c:pt>
                <c:pt idx="109906">
                  <c:v>406</c:v>
                </c:pt>
                <c:pt idx="109907">
                  <c:v>407</c:v>
                </c:pt>
                <c:pt idx="109908">
                  <c:v>408</c:v>
                </c:pt>
                <c:pt idx="109909">
                  <c:v>409</c:v>
                </c:pt>
                <c:pt idx="109910">
                  <c:v>410</c:v>
                </c:pt>
                <c:pt idx="109911">
                  <c:v>411</c:v>
                </c:pt>
                <c:pt idx="109912">
                  <c:v>412</c:v>
                </c:pt>
                <c:pt idx="109913">
                  <c:v>413</c:v>
                </c:pt>
                <c:pt idx="109914">
                  <c:v>414</c:v>
                </c:pt>
                <c:pt idx="109915">
                  <c:v>415</c:v>
                </c:pt>
                <c:pt idx="109916">
                  <c:v>416</c:v>
                </c:pt>
                <c:pt idx="109917">
                  <c:v>417</c:v>
                </c:pt>
                <c:pt idx="109918">
                  <c:v>418</c:v>
                </c:pt>
                <c:pt idx="109919">
                  <c:v>419</c:v>
                </c:pt>
                <c:pt idx="109920">
                  <c:v>420</c:v>
                </c:pt>
                <c:pt idx="109921">
                  <c:v>421</c:v>
                </c:pt>
                <c:pt idx="109922">
                  <c:v>422</c:v>
                </c:pt>
                <c:pt idx="109923">
                  <c:v>423</c:v>
                </c:pt>
                <c:pt idx="109924">
                  <c:v>424</c:v>
                </c:pt>
                <c:pt idx="109925">
                  <c:v>425</c:v>
                </c:pt>
                <c:pt idx="109926">
                  <c:v>426</c:v>
                </c:pt>
                <c:pt idx="109927">
                  <c:v>427</c:v>
                </c:pt>
                <c:pt idx="109928">
                  <c:v>428</c:v>
                </c:pt>
                <c:pt idx="109929">
                  <c:v>429</c:v>
                </c:pt>
                <c:pt idx="109930">
                  <c:v>430</c:v>
                </c:pt>
                <c:pt idx="109931">
                  <c:v>431</c:v>
                </c:pt>
                <c:pt idx="109932">
                  <c:v>432</c:v>
                </c:pt>
                <c:pt idx="109933">
                  <c:v>433</c:v>
                </c:pt>
                <c:pt idx="109934">
                  <c:v>434</c:v>
                </c:pt>
                <c:pt idx="109935">
                  <c:v>435</c:v>
                </c:pt>
                <c:pt idx="109936">
                  <c:v>436</c:v>
                </c:pt>
                <c:pt idx="109937">
                  <c:v>437</c:v>
                </c:pt>
                <c:pt idx="109938">
                  <c:v>438</c:v>
                </c:pt>
                <c:pt idx="109939">
                  <c:v>439</c:v>
                </c:pt>
                <c:pt idx="109940">
                  <c:v>440</c:v>
                </c:pt>
                <c:pt idx="109941">
                  <c:v>441</c:v>
                </c:pt>
                <c:pt idx="109942">
                  <c:v>442</c:v>
                </c:pt>
                <c:pt idx="109943">
                  <c:v>443</c:v>
                </c:pt>
                <c:pt idx="109944">
                  <c:v>444</c:v>
                </c:pt>
                <c:pt idx="109945">
                  <c:v>445</c:v>
                </c:pt>
                <c:pt idx="109946">
                  <c:v>446</c:v>
                </c:pt>
                <c:pt idx="109947">
                  <c:v>447</c:v>
                </c:pt>
                <c:pt idx="109948">
                  <c:v>448</c:v>
                </c:pt>
                <c:pt idx="109949">
                  <c:v>449</c:v>
                </c:pt>
                <c:pt idx="109950">
                  <c:v>450</c:v>
                </c:pt>
                <c:pt idx="109951">
                  <c:v>451</c:v>
                </c:pt>
                <c:pt idx="109952">
                  <c:v>452</c:v>
                </c:pt>
                <c:pt idx="109953">
                  <c:v>453</c:v>
                </c:pt>
                <c:pt idx="109954">
                  <c:v>454</c:v>
                </c:pt>
                <c:pt idx="109955">
                  <c:v>455</c:v>
                </c:pt>
                <c:pt idx="109956">
                  <c:v>456</c:v>
                </c:pt>
                <c:pt idx="109957">
                  <c:v>457</c:v>
                </c:pt>
                <c:pt idx="109958">
                  <c:v>458</c:v>
                </c:pt>
                <c:pt idx="109959">
                  <c:v>459</c:v>
                </c:pt>
                <c:pt idx="109960">
                  <c:v>460</c:v>
                </c:pt>
                <c:pt idx="109961">
                  <c:v>461</c:v>
                </c:pt>
                <c:pt idx="109962">
                  <c:v>462</c:v>
                </c:pt>
                <c:pt idx="109963">
                  <c:v>463</c:v>
                </c:pt>
                <c:pt idx="109964">
                  <c:v>464</c:v>
                </c:pt>
                <c:pt idx="109965">
                  <c:v>465</c:v>
                </c:pt>
                <c:pt idx="109966">
                  <c:v>466</c:v>
                </c:pt>
                <c:pt idx="109967">
                  <c:v>467</c:v>
                </c:pt>
                <c:pt idx="109968">
                  <c:v>468</c:v>
                </c:pt>
                <c:pt idx="109969">
                  <c:v>469</c:v>
                </c:pt>
                <c:pt idx="109970">
                  <c:v>470</c:v>
                </c:pt>
                <c:pt idx="109971">
                  <c:v>471</c:v>
                </c:pt>
                <c:pt idx="109972">
                  <c:v>472</c:v>
                </c:pt>
                <c:pt idx="109973">
                  <c:v>473</c:v>
                </c:pt>
                <c:pt idx="109974">
                  <c:v>474</c:v>
                </c:pt>
                <c:pt idx="109975">
                  <c:v>475</c:v>
                </c:pt>
                <c:pt idx="109976">
                  <c:v>476</c:v>
                </c:pt>
                <c:pt idx="109977">
                  <c:v>477</c:v>
                </c:pt>
                <c:pt idx="109978">
                  <c:v>478</c:v>
                </c:pt>
                <c:pt idx="109979">
                  <c:v>479</c:v>
                </c:pt>
                <c:pt idx="109980">
                  <c:v>480</c:v>
                </c:pt>
                <c:pt idx="109981">
                  <c:v>481</c:v>
                </c:pt>
                <c:pt idx="109982">
                  <c:v>482</c:v>
                </c:pt>
                <c:pt idx="109983">
                  <c:v>483</c:v>
                </c:pt>
                <c:pt idx="109984">
                  <c:v>484</c:v>
                </c:pt>
                <c:pt idx="109985">
                  <c:v>485</c:v>
                </c:pt>
                <c:pt idx="109986">
                  <c:v>486</c:v>
                </c:pt>
                <c:pt idx="109987">
                  <c:v>487</c:v>
                </c:pt>
                <c:pt idx="109988">
                  <c:v>488</c:v>
                </c:pt>
                <c:pt idx="109989">
                  <c:v>489</c:v>
                </c:pt>
                <c:pt idx="109990">
                  <c:v>490</c:v>
                </c:pt>
                <c:pt idx="109991">
                  <c:v>491</c:v>
                </c:pt>
                <c:pt idx="109992">
                  <c:v>492</c:v>
                </c:pt>
                <c:pt idx="109993">
                  <c:v>493</c:v>
                </c:pt>
                <c:pt idx="109994">
                  <c:v>494</c:v>
                </c:pt>
                <c:pt idx="109995">
                  <c:v>495</c:v>
                </c:pt>
                <c:pt idx="109996">
                  <c:v>496</c:v>
                </c:pt>
                <c:pt idx="109997">
                  <c:v>497</c:v>
                </c:pt>
                <c:pt idx="109998">
                  <c:v>498</c:v>
                </c:pt>
                <c:pt idx="109999">
                  <c:v>499</c:v>
                </c:pt>
                <c:pt idx="110000">
                  <c:v>0</c:v>
                </c:pt>
                <c:pt idx="110001">
                  <c:v>1</c:v>
                </c:pt>
                <c:pt idx="110002">
                  <c:v>2</c:v>
                </c:pt>
                <c:pt idx="110003">
                  <c:v>3</c:v>
                </c:pt>
                <c:pt idx="110004">
                  <c:v>4</c:v>
                </c:pt>
                <c:pt idx="110005">
                  <c:v>5</c:v>
                </c:pt>
                <c:pt idx="110006">
                  <c:v>6</c:v>
                </c:pt>
                <c:pt idx="110007">
                  <c:v>7</c:v>
                </c:pt>
                <c:pt idx="110008">
                  <c:v>8</c:v>
                </c:pt>
                <c:pt idx="110009">
                  <c:v>9</c:v>
                </c:pt>
                <c:pt idx="110010">
                  <c:v>10</c:v>
                </c:pt>
                <c:pt idx="110011">
                  <c:v>11</c:v>
                </c:pt>
                <c:pt idx="110012">
                  <c:v>12</c:v>
                </c:pt>
                <c:pt idx="110013">
                  <c:v>13</c:v>
                </c:pt>
                <c:pt idx="110014">
                  <c:v>14</c:v>
                </c:pt>
                <c:pt idx="110015">
                  <c:v>15</c:v>
                </c:pt>
                <c:pt idx="110016">
                  <c:v>16</c:v>
                </c:pt>
                <c:pt idx="110017">
                  <c:v>17</c:v>
                </c:pt>
                <c:pt idx="110018">
                  <c:v>18</c:v>
                </c:pt>
                <c:pt idx="110019">
                  <c:v>19</c:v>
                </c:pt>
                <c:pt idx="110020">
                  <c:v>20</c:v>
                </c:pt>
                <c:pt idx="110021">
                  <c:v>21</c:v>
                </c:pt>
                <c:pt idx="110022">
                  <c:v>22</c:v>
                </c:pt>
                <c:pt idx="110023">
                  <c:v>23</c:v>
                </c:pt>
                <c:pt idx="110024">
                  <c:v>24</c:v>
                </c:pt>
                <c:pt idx="110025">
                  <c:v>25</c:v>
                </c:pt>
                <c:pt idx="110026">
                  <c:v>26</c:v>
                </c:pt>
                <c:pt idx="110027">
                  <c:v>27</c:v>
                </c:pt>
                <c:pt idx="110028">
                  <c:v>28</c:v>
                </c:pt>
                <c:pt idx="110029">
                  <c:v>29</c:v>
                </c:pt>
                <c:pt idx="110030">
                  <c:v>30</c:v>
                </c:pt>
                <c:pt idx="110031">
                  <c:v>31</c:v>
                </c:pt>
                <c:pt idx="110032">
                  <c:v>32</c:v>
                </c:pt>
                <c:pt idx="110033">
                  <c:v>33</c:v>
                </c:pt>
                <c:pt idx="110034">
                  <c:v>34</c:v>
                </c:pt>
                <c:pt idx="110035">
                  <c:v>35</c:v>
                </c:pt>
                <c:pt idx="110036">
                  <c:v>36</c:v>
                </c:pt>
                <c:pt idx="110037">
                  <c:v>37</c:v>
                </c:pt>
                <c:pt idx="110038">
                  <c:v>38</c:v>
                </c:pt>
                <c:pt idx="110039">
                  <c:v>39</c:v>
                </c:pt>
                <c:pt idx="110040">
                  <c:v>40</c:v>
                </c:pt>
                <c:pt idx="110041">
                  <c:v>41</c:v>
                </c:pt>
                <c:pt idx="110042">
                  <c:v>42</c:v>
                </c:pt>
                <c:pt idx="110043">
                  <c:v>43</c:v>
                </c:pt>
                <c:pt idx="110044">
                  <c:v>44</c:v>
                </c:pt>
                <c:pt idx="110045">
                  <c:v>45</c:v>
                </c:pt>
                <c:pt idx="110046">
                  <c:v>46</c:v>
                </c:pt>
                <c:pt idx="110047">
                  <c:v>47</c:v>
                </c:pt>
                <c:pt idx="110048">
                  <c:v>48</c:v>
                </c:pt>
                <c:pt idx="110049">
                  <c:v>49</c:v>
                </c:pt>
                <c:pt idx="110050">
                  <c:v>50</c:v>
                </c:pt>
                <c:pt idx="110051">
                  <c:v>51</c:v>
                </c:pt>
                <c:pt idx="110052">
                  <c:v>52</c:v>
                </c:pt>
                <c:pt idx="110053">
                  <c:v>53</c:v>
                </c:pt>
                <c:pt idx="110054">
                  <c:v>54</c:v>
                </c:pt>
                <c:pt idx="110055">
                  <c:v>55</c:v>
                </c:pt>
                <c:pt idx="110056">
                  <c:v>56</c:v>
                </c:pt>
                <c:pt idx="110057">
                  <c:v>57</c:v>
                </c:pt>
                <c:pt idx="110058">
                  <c:v>58</c:v>
                </c:pt>
                <c:pt idx="110059">
                  <c:v>59</c:v>
                </c:pt>
                <c:pt idx="110060">
                  <c:v>60</c:v>
                </c:pt>
                <c:pt idx="110061">
                  <c:v>61</c:v>
                </c:pt>
                <c:pt idx="110062">
                  <c:v>62</c:v>
                </c:pt>
                <c:pt idx="110063">
                  <c:v>63</c:v>
                </c:pt>
                <c:pt idx="110064">
                  <c:v>64</c:v>
                </c:pt>
                <c:pt idx="110065">
                  <c:v>65</c:v>
                </c:pt>
                <c:pt idx="110066">
                  <c:v>66</c:v>
                </c:pt>
                <c:pt idx="110067">
                  <c:v>67</c:v>
                </c:pt>
                <c:pt idx="110068">
                  <c:v>68</c:v>
                </c:pt>
                <c:pt idx="110069">
                  <c:v>69</c:v>
                </c:pt>
                <c:pt idx="110070">
                  <c:v>70</c:v>
                </c:pt>
                <c:pt idx="110071">
                  <c:v>71</c:v>
                </c:pt>
                <c:pt idx="110072">
                  <c:v>72</c:v>
                </c:pt>
                <c:pt idx="110073">
                  <c:v>73</c:v>
                </c:pt>
                <c:pt idx="110074">
                  <c:v>74</c:v>
                </c:pt>
                <c:pt idx="110075">
                  <c:v>75</c:v>
                </c:pt>
                <c:pt idx="110076">
                  <c:v>76</c:v>
                </c:pt>
                <c:pt idx="110077">
                  <c:v>77</c:v>
                </c:pt>
                <c:pt idx="110078">
                  <c:v>78</c:v>
                </c:pt>
                <c:pt idx="110079">
                  <c:v>79</c:v>
                </c:pt>
                <c:pt idx="110080">
                  <c:v>80</c:v>
                </c:pt>
                <c:pt idx="110081">
                  <c:v>81</c:v>
                </c:pt>
                <c:pt idx="110082">
                  <c:v>82</c:v>
                </c:pt>
                <c:pt idx="110083">
                  <c:v>83</c:v>
                </c:pt>
                <c:pt idx="110084">
                  <c:v>84</c:v>
                </c:pt>
                <c:pt idx="110085">
                  <c:v>85</c:v>
                </c:pt>
                <c:pt idx="110086">
                  <c:v>86</c:v>
                </c:pt>
                <c:pt idx="110087">
                  <c:v>87</c:v>
                </c:pt>
                <c:pt idx="110088">
                  <c:v>88</c:v>
                </c:pt>
                <c:pt idx="110089">
                  <c:v>89</c:v>
                </c:pt>
                <c:pt idx="110090">
                  <c:v>90</c:v>
                </c:pt>
                <c:pt idx="110091">
                  <c:v>91</c:v>
                </c:pt>
                <c:pt idx="110092">
                  <c:v>92</c:v>
                </c:pt>
                <c:pt idx="110093">
                  <c:v>93</c:v>
                </c:pt>
                <c:pt idx="110094">
                  <c:v>94</c:v>
                </c:pt>
                <c:pt idx="110095">
                  <c:v>95</c:v>
                </c:pt>
                <c:pt idx="110096">
                  <c:v>96</c:v>
                </c:pt>
                <c:pt idx="110097">
                  <c:v>97</c:v>
                </c:pt>
                <c:pt idx="110098">
                  <c:v>98</c:v>
                </c:pt>
                <c:pt idx="110099">
                  <c:v>99</c:v>
                </c:pt>
                <c:pt idx="110100">
                  <c:v>100</c:v>
                </c:pt>
                <c:pt idx="110101">
                  <c:v>101</c:v>
                </c:pt>
                <c:pt idx="110102">
                  <c:v>102</c:v>
                </c:pt>
                <c:pt idx="110103">
                  <c:v>103</c:v>
                </c:pt>
                <c:pt idx="110104">
                  <c:v>104</c:v>
                </c:pt>
                <c:pt idx="110105">
                  <c:v>105</c:v>
                </c:pt>
                <c:pt idx="110106">
                  <c:v>106</c:v>
                </c:pt>
                <c:pt idx="110107">
                  <c:v>107</c:v>
                </c:pt>
                <c:pt idx="110108">
                  <c:v>108</c:v>
                </c:pt>
                <c:pt idx="110109">
                  <c:v>109</c:v>
                </c:pt>
                <c:pt idx="110110">
                  <c:v>110</c:v>
                </c:pt>
                <c:pt idx="110111">
                  <c:v>111</c:v>
                </c:pt>
                <c:pt idx="110112">
                  <c:v>112</c:v>
                </c:pt>
                <c:pt idx="110113">
                  <c:v>113</c:v>
                </c:pt>
                <c:pt idx="110114">
                  <c:v>114</c:v>
                </c:pt>
                <c:pt idx="110115">
                  <c:v>115</c:v>
                </c:pt>
                <c:pt idx="110116">
                  <c:v>116</c:v>
                </c:pt>
                <c:pt idx="110117">
                  <c:v>117</c:v>
                </c:pt>
                <c:pt idx="110118">
                  <c:v>118</c:v>
                </c:pt>
                <c:pt idx="110119">
                  <c:v>119</c:v>
                </c:pt>
                <c:pt idx="110120">
                  <c:v>120</c:v>
                </c:pt>
                <c:pt idx="110121">
                  <c:v>121</c:v>
                </c:pt>
                <c:pt idx="110122">
                  <c:v>122</c:v>
                </c:pt>
                <c:pt idx="110123">
                  <c:v>123</c:v>
                </c:pt>
                <c:pt idx="110124">
                  <c:v>124</c:v>
                </c:pt>
                <c:pt idx="110125">
                  <c:v>125</c:v>
                </c:pt>
                <c:pt idx="110126">
                  <c:v>126</c:v>
                </c:pt>
                <c:pt idx="110127">
                  <c:v>127</c:v>
                </c:pt>
                <c:pt idx="110128">
                  <c:v>128</c:v>
                </c:pt>
                <c:pt idx="110129">
                  <c:v>129</c:v>
                </c:pt>
                <c:pt idx="110130">
                  <c:v>130</c:v>
                </c:pt>
                <c:pt idx="110131">
                  <c:v>131</c:v>
                </c:pt>
                <c:pt idx="110132">
                  <c:v>132</c:v>
                </c:pt>
                <c:pt idx="110133">
                  <c:v>133</c:v>
                </c:pt>
                <c:pt idx="110134">
                  <c:v>134</c:v>
                </c:pt>
                <c:pt idx="110135">
                  <c:v>135</c:v>
                </c:pt>
                <c:pt idx="110136">
                  <c:v>136</c:v>
                </c:pt>
                <c:pt idx="110137">
                  <c:v>137</c:v>
                </c:pt>
                <c:pt idx="110138">
                  <c:v>138</c:v>
                </c:pt>
                <c:pt idx="110139">
                  <c:v>139</c:v>
                </c:pt>
                <c:pt idx="110140">
                  <c:v>140</c:v>
                </c:pt>
                <c:pt idx="110141">
                  <c:v>141</c:v>
                </c:pt>
                <c:pt idx="110142">
                  <c:v>142</c:v>
                </c:pt>
                <c:pt idx="110143">
                  <c:v>143</c:v>
                </c:pt>
                <c:pt idx="110144">
                  <c:v>144</c:v>
                </c:pt>
                <c:pt idx="110145">
                  <c:v>145</c:v>
                </c:pt>
                <c:pt idx="110146">
                  <c:v>146</c:v>
                </c:pt>
                <c:pt idx="110147">
                  <c:v>147</c:v>
                </c:pt>
                <c:pt idx="110148">
                  <c:v>148</c:v>
                </c:pt>
                <c:pt idx="110149">
                  <c:v>149</c:v>
                </c:pt>
                <c:pt idx="110150">
                  <c:v>150</c:v>
                </c:pt>
                <c:pt idx="110151">
                  <c:v>151</c:v>
                </c:pt>
                <c:pt idx="110152">
                  <c:v>152</c:v>
                </c:pt>
                <c:pt idx="110153">
                  <c:v>153</c:v>
                </c:pt>
                <c:pt idx="110154">
                  <c:v>154</c:v>
                </c:pt>
                <c:pt idx="110155">
                  <c:v>155</c:v>
                </c:pt>
                <c:pt idx="110156">
                  <c:v>156</c:v>
                </c:pt>
                <c:pt idx="110157">
                  <c:v>157</c:v>
                </c:pt>
                <c:pt idx="110158">
                  <c:v>158</c:v>
                </c:pt>
                <c:pt idx="110159">
                  <c:v>159</c:v>
                </c:pt>
                <c:pt idx="110160">
                  <c:v>160</c:v>
                </c:pt>
                <c:pt idx="110161">
                  <c:v>161</c:v>
                </c:pt>
                <c:pt idx="110162">
                  <c:v>162</c:v>
                </c:pt>
                <c:pt idx="110163">
                  <c:v>163</c:v>
                </c:pt>
                <c:pt idx="110164">
                  <c:v>164</c:v>
                </c:pt>
                <c:pt idx="110165">
                  <c:v>165</c:v>
                </c:pt>
                <c:pt idx="110166">
                  <c:v>166</c:v>
                </c:pt>
                <c:pt idx="110167">
                  <c:v>167</c:v>
                </c:pt>
                <c:pt idx="110168">
                  <c:v>168</c:v>
                </c:pt>
                <c:pt idx="110169">
                  <c:v>169</c:v>
                </c:pt>
                <c:pt idx="110170">
                  <c:v>170</c:v>
                </c:pt>
                <c:pt idx="110171">
                  <c:v>171</c:v>
                </c:pt>
                <c:pt idx="110172">
                  <c:v>172</c:v>
                </c:pt>
                <c:pt idx="110173">
                  <c:v>173</c:v>
                </c:pt>
                <c:pt idx="110174">
                  <c:v>174</c:v>
                </c:pt>
                <c:pt idx="110175">
                  <c:v>175</c:v>
                </c:pt>
                <c:pt idx="110176">
                  <c:v>176</c:v>
                </c:pt>
                <c:pt idx="110177">
                  <c:v>177</c:v>
                </c:pt>
                <c:pt idx="110178">
                  <c:v>178</c:v>
                </c:pt>
                <c:pt idx="110179">
                  <c:v>179</c:v>
                </c:pt>
                <c:pt idx="110180">
                  <c:v>180</c:v>
                </c:pt>
                <c:pt idx="110181">
                  <c:v>181</c:v>
                </c:pt>
                <c:pt idx="110182">
                  <c:v>182</c:v>
                </c:pt>
                <c:pt idx="110183">
                  <c:v>183</c:v>
                </c:pt>
                <c:pt idx="110184">
                  <c:v>184</c:v>
                </c:pt>
                <c:pt idx="110185">
                  <c:v>185</c:v>
                </c:pt>
                <c:pt idx="110186">
                  <c:v>186</c:v>
                </c:pt>
                <c:pt idx="110187">
                  <c:v>187</c:v>
                </c:pt>
                <c:pt idx="110188">
                  <c:v>188</c:v>
                </c:pt>
                <c:pt idx="110189">
                  <c:v>189</c:v>
                </c:pt>
                <c:pt idx="110190">
                  <c:v>190</c:v>
                </c:pt>
                <c:pt idx="110191">
                  <c:v>191</c:v>
                </c:pt>
                <c:pt idx="110192">
                  <c:v>192</c:v>
                </c:pt>
                <c:pt idx="110193">
                  <c:v>193</c:v>
                </c:pt>
                <c:pt idx="110194">
                  <c:v>194</c:v>
                </c:pt>
                <c:pt idx="110195">
                  <c:v>195</c:v>
                </c:pt>
                <c:pt idx="110196">
                  <c:v>196</c:v>
                </c:pt>
                <c:pt idx="110197">
                  <c:v>197</c:v>
                </c:pt>
                <c:pt idx="110198">
                  <c:v>198</c:v>
                </c:pt>
                <c:pt idx="110199">
                  <c:v>199</c:v>
                </c:pt>
                <c:pt idx="110200">
                  <c:v>200</c:v>
                </c:pt>
                <c:pt idx="110201">
                  <c:v>201</c:v>
                </c:pt>
                <c:pt idx="110202">
                  <c:v>202</c:v>
                </c:pt>
                <c:pt idx="110203">
                  <c:v>203</c:v>
                </c:pt>
                <c:pt idx="110204">
                  <c:v>204</c:v>
                </c:pt>
                <c:pt idx="110205">
                  <c:v>205</c:v>
                </c:pt>
                <c:pt idx="110206">
                  <c:v>206</c:v>
                </c:pt>
                <c:pt idx="110207">
                  <c:v>207</c:v>
                </c:pt>
                <c:pt idx="110208">
                  <c:v>208</c:v>
                </c:pt>
                <c:pt idx="110209">
                  <c:v>209</c:v>
                </c:pt>
                <c:pt idx="110210">
                  <c:v>210</c:v>
                </c:pt>
                <c:pt idx="110211">
                  <c:v>211</c:v>
                </c:pt>
                <c:pt idx="110212">
                  <c:v>212</c:v>
                </c:pt>
                <c:pt idx="110213">
                  <c:v>213</c:v>
                </c:pt>
                <c:pt idx="110214">
                  <c:v>214</c:v>
                </c:pt>
                <c:pt idx="110215">
                  <c:v>215</c:v>
                </c:pt>
                <c:pt idx="110216">
                  <c:v>216</c:v>
                </c:pt>
                <c:pt idx="110217">
                  <c:v>217</c:v>
                </c:pt>
                <c:pt idx="110218">
                  <c:v>218</c:v>
                </c:pt>
                <c:pt idx="110219">
                  <c:v>219</c:v>
                </c:pt>
                <c:pt idx="110220">
                  <c:v>220</c:v>
                </c:pt>
                <c:pt idx="110221">
                  <c:v>221</c:v>
                </c:pt>
                <c:pt idx="110222">
                  <c:v>222</c:v>
                </c:pt>
                <c:pt idx="110223">
                  <c:v>223</c:v>
                </c:pt>
                <c:pt idx="110224">
                  <c:v>224</c:v>
                </c:pt>
                <c:pt idx="110225">
                  <c:v>225</c:v>
                </c:pt>
                <c:pt idx="110226">
                  <c:v>226</c:v>
                </c:pt>
                <c:pt idx="110227">
                  <c:v>227</c:v>
                </c:pt>
                <c:pt idx="110228">
                  <c:v>228</c:v>
                </c:pt>
                <c:pt idx="110229">
                  <c:v>229</c:v>
                </c:pt>
                <c:pt idx="110230">
                  <c:v>230</c:v>
                </c:pt>
                <c:pt idx="110231">
                  <c:v>231</c:v>
                </c:pt>
                <c:pt idx="110232">
                  <c:v>232</c:v>
                </c:pt>
                <c:pt idx="110233">
                  <c:v>233</c:v>
                </c:pt>
                <c:pt idx="110234">
                  <c:v>234</c:v>
                </c:pt>
                <c:pt idx="110235">
                  <c:v>235</c:v>
                </c:pt>
                <c:pt idx="110236">
                  <c:v>236</c:v>
                </c:pt>
                <c:pt idx="110237">
                  <c:v>237</c:v>
                </c:pt>
                <c:pt idx="110238">
                  <c:v>238</c:v>
                </c:pt>
                <c:pt idx="110239">
                  <c:v>239</c:v>
                </c:pt>
                <c:pt idx="110240">
                  <c:v>240</c:v>
                </c:pt>
                <c:pt idx="110241">
                  <c:v>241</c:v>
                </c:pt>
                <c:pt idx="110242">
                  <c:v>242</c:v>
                </c:pt>
                <c:pt idx="110243">
                  <c:v>243</c:v>
                </c:pt>
                <c:pt idx="110244">
                  <c:v>244</c:v>
                </c:pt>
                <c:pt idx="110245">
                  <c:v>245</c:v>
                </c:pt>
                <c:pt idx="110246">
                  <c:v>246</c:v>
                </c:pt>
                <c:pt idx="110247">
                  <c:v>247</c:v>
                </c:pt>
                <c:pt idx="110248">
                  <c:v>248</c:v>
                </c:pt>
                <c:pt idx="110249">
                  <c:v>249</c:v>
                </c:pt>
                <c:pt idx="110250">
                  <c:v>250</c:v>
                </c:pt>
                <c:pt idx="110251">
                  <c:v>251</c:v>
                </c:pt>
                <c:pt idx="110252">
                  <c:v>252</c:v>
                </c:pt>
                <c:pt idx="110253">
                  <c:v>253</c:v>
                </c:pt>
                <c:pt idx="110254">
                  <c:v>254</c:v>
                </c:pt>
                <c:pt idx="110255">
                  <c:v>255</c:v>
                </c:pt>
                <c:pt idx="110256">
                  <c:v>256</c:v>
                </c:pt>
                <c:pt idx="110257">
                  <c:v>257</c:v>
                </c:pt>
                <c:pt idx="110258">
                  <c:v>258</c:v>
                </c:pt>
                <c:pt idx="110259">
                  <c:v>259</c:v>
                </c:pt>
                <c:pt idx="110260">
                  <c:v>260</c:v>
                </c:pt>
                <c:pt idx="110261">
                  <c:v>261</c:v>
                </c:pt>
                <c:pt idx="110262">
                  <c:v>262</c:v>
                </c:pt>
                <c:pt idx="110263">
                  <c:v>263</c:v>
                </c:pt>
                <c:pt idx="110264">
                  <c:v>264</c:v>
                </c:pt>
                <c:pt idx="110265">
                  <c:v>265</c:v>
                </c:pt>
                <c:pt idx="110266">
                  <c:v>266</c:v>
                </c:pt>
                <c:pt idx="110267">
                  <c:v>267</c:v>
                </c:pt>
                <c:pt idx="110268">
                  <c:v>268</c:v>
                </c:pt>
                <c:pt idx="110269">
                  <c:v>269</c:v>
                </c:pt>
                <c:pt idx="110270">
                  <c:v>270</c:v>
                </c:pt>
                <c:pt idx="110271">
                  <c:v>271</c:v>
                </c:pt>
                <c:pt idx="110272">
                  <c:v>272</c:v>
                </c:pt>
                <c:pt idx="110273">
                  <c:v>273</c:v>
                </c:pt>
                <c:pt idx="110274">
                  <c:v>274</c:v>
                </c:pt>
                <c:pt idx="110275">
                  <c:v>275</c:v>
                </c:pt>
                <c:pt idx="110276">
                  <c:v>276</c:v>
                </c:pt>
                <c:pt idx="110277">
                  <c:v>277</c:v>
                </c:pt>
                <c:pt idx="110278">
                  <c:v>278</c:v>
                </c:pt>
                <c:pt idx="110279">
                  <c:v>279</c:v>
                </c:pt>
                <c:pt idx="110280">
                  <c:v>280</c:v>
                </c:pt>
                <c:pt idx="110281">
                  <c:v>281</c:v>
                </c:pt>
                <c:pt idx="110282">
                  <c:v>282</c:v>
                </c:pt>
                <c:pt idx="110283">
                  <c:v>283</c:v>
                </c:pt>
                <c:pt idx="110284">
                  <c:v>284</c:v>
                </c:pt>
                <c:pt idx="110285">
                  <c:v>285</c:v>
                </c:pt>
                <c:pt idx="110286">
                  <c:v>286</c:v>
                </c:pt>
                <c:pt idx="110287">
                  <c:v>287</c:v>
                </c:pt>
                <c:pt idx="110288">
                  <c:v>288</c:v>
                </c:pt>
                <c:pt idx="110289">
                  <c:v>289</c:v>
                </c:pt>
                <c:pt idx="110290">
                  <c:v>290</c:v>
                </c:pt>
                <c:pt idx="110291">
                  <c:v>291</c:v>
                </c:pt>
                <c:pt idx="110292">
                  <c:v>292</c:v>
                </c:pt>
                <c:pt idx="110293">
                  <c:v>293</c:v>
                </c:pt>
                <c:pt idx="110294">
                  <c:v>294</c:v>
                </c:pt>
                <c:pt idx="110295">
                  <c:v>295</c:v>
                </c:pt>
                <c:pt idx="110296">
                  <c:v>296</c:v>
                </c:pt>
                <c:pt idx="110297">
                  <c:v>297</c:v>
                </c:pt>
                <c:pt idx="110298">
                  <c:v>298</c:v>
                </c:pt>
                <c:pt idx="110299">
                  <c:v>299</c:v>
                </c:pt>
                <c:pt idx="110300">
                  <c:v>300</c:v>
                </c:pt>
                <c:pt idx="110301">
                  <c:v>301</c:v>
                </c:pt>
                <c:pt idx="110302">
                  <c:v>302</c:v>
                </c:pt>
                <c:pt idx="110303">
                  <c:v>303</c:v>
                </c:pt>
                <c:pt idx="110304">
                  <c:v>304</c:v>
                </c:pt>
                <c:pt idx="110305">
                  <c:v>305</c:v>
                </c:pt>
                <c:pt idx="110306">
                  <c:v>306</c:v>
                </c:pt>
                <c:pt idx="110307">
                  <c:v>307</c:v>
                </c:pt>
                <c:pt idx="110308">
                  <c:v>308</c:v>
                </c:pt>
                <c:pt idx="110309">
                  <c:v>309</c:v>
                </c:pt>
                <c:pt idx="110310">
                  <c:v>310</c:v>
                </c:pt>
                <c:pt idx="110311">
                  <c:v>311</c:v>
                </c:pt>
                <c:pt idx="110312">
                  <c:v>312</c:v>
                </c:pt>
                <c:pt idx="110313">
                  <c:v>313</c:v>
                </c:pt>
                <c:pt idx="110314">
                  <c:v>314</c:v>
                </c:pt>
                <c:pt idx="110315">
                  <c:v>315</c:v>
                </c:pt>
                <c:pt idx="110316">
                  <c:v>316</c:v>
                </c:pt>
                <c:pt idx="110317">
                  <c:v>317</c:v>
                </c:pt>
                <c:pt idx="110318">
                  <c:v>318</c:v>
                </c:pt>
                <c:pt idx="110319">
                  <c:v>319</c:v>
                </c:pt>
                <c:pt idx="110320">
                  <c:v>320</c:v>
                </c:pt>
                <c:pt idx="110321">
                  <c:v>321</c:v>
                </c:pt>
                <c:pt idx="110322">
                  <c:v>322</c:v>
                </c:pt>
                <c:pt idx="110323">
                  <c:v>323</c:v>
                </c:pt>
                <c:pt idx="110324">
                  <c:v>324</c:v>
                </c:pt>
                <c:pt idx="110325">
                  <c:v>325</c:v>
                </c:pt>
                <c:pt idx="110326">
                  <c:v>326</c:v>
                </c:pt>
                <c:pt idx="110327">
                  <c:v>327</c:v>
                </c:pt>
                <c:pt idx="110328">
                  <c:v>328</c:v>
                </c:pt>
                <c:pt idx="110329">
                  <c:v>329</c:v>
                </c:pt>
                <c:pt idx="110330">
                  <c:v>330</c:v>
                </c:pt>
                <c:pt idx="110331">
                  <c:v>331</c:v>
                </c:pt>
                <c:pt idx="110332">
                  <c:v>332</c:v>
                </c:pt>
                <c:pt idx="110333">
                  <c:v>333</c:v>
                </c:pt>
                <c:pt idx="110334">
                  <c:v>334</c:v>
                </c:pt>
                <c:pt idx="110335">
                  <c:v>335</c:v>
                </c:pt>
                <c:pt idx="110336">
                  <c:v>336</c:v>
                </c:pt>
                <c:pt idx="110337">
                  <c:v>337</c:v>
                </c:pt>
                <c:pt idx="110338">
                  <c:v>338</c:v>
                </c:pt>
                <c:pt idx="110339">
                  <c:v>339</c:v>
                </c:pt>
                <c:pt idx="110340">
                  <c:v>340</c:v>
                </c:pt>
                <c:pt idx="110341">
                  <c:v>341</c:v>
                </c:pt>
                <c:pt idx="110342">
                  <c:v>342</c:v>
                </c:pt>
                <c:pt idx="110343">
                  <c:v>343</c:v>
                </c:pt>
                <c:pt idx="110344">
                  <c:v>344</c:v>
                </c:pt>
                <c:pt idx="110345">
                  <c:v>345</c:v>
                </c:pt>
                <c:pt idx="110346">
                  <c:v>346</c:v>
                </c:pt>
                <c:pt idx="110347">
                  <c:v>347</c:v>
                </c:pt>
                <c:pt idx="110348">
                  <c:v>348</c:v>
                </c:pt>
                <c:pt idx="110349">
                  <c:v>349</c:v>
                </c:pt>
                <c:pt idx="110350">
                  <c:v>350</c:v>
                </c:pt>
                <c:pt idx="110351">
                  <c:v>351</c:v>
                </c:pt>
                <c:pt idx="110352">
                  <c:v>352</c:v>
                </c:pt>
                <c:pt idx="110353">
                  <c:v>353</c:v>
                </c:pt>
                <c:pt idx="110354">
                  <c:v>354</c:v>
                </c:pt>
                <c:pt idx="110355">
                  <c:v>355</c:v>
                </c:pt>
                <c:pt idx="110356">
                  <c:v>356</c:v>
                </c:pt>
                <c:pt idx="110357">
                  <c:v>357</c:v>
                </c:pt>
                <c:pt idx="110358">
                  <c:v>358</c:v>
                </c:pt>
                <c:pt idx="110359">
                  <c:v>359</c:v>
                </c:pt>
                <c:pt idx="110360">
                  <c:v>360</c:v>
                </c:pt>
                <c:pt idx="110361">
                  <c:v>361</c:v>
                </c:pt>
                <c:pt idx="110362">
                  <c:v>362</c:v>
                </c:pt>
                <c:pt idx="110363">
                  <c:v>363</c:v>
                </c:pt>
                <c:pt idx="110364">
                  <c:v>364</c:v>
                </c:pt>
                <c:pt idx="110365">
                  <c:v>365</c:v>
                </c:pt>
                <c:pt idx="110366">
                  <c:v>366</c:v>
                </c:pt>
                <c:pt idx="110367">
                  <c:v>367</c:v>
                </c:pt>
                <c:pt idx="110368">
                  <c:v>368</c:v>
                </c:pt>
                <c:pt idx="110369">
                  <c:v>369</c:v>
                </c:pt>
                <c:pt idx="110370">
                  <c:v>370</c:v>
                </c:pt>
                <c:pt idx="110371">
                  <c:v>371</c:v>
                </c:pt>
                <c:pt idx="110372">
                  <c:v>372</c:v>
                </c:pt>
                <c:pt idx="110373">
                  <c:v>373</c:v>
                </c:pt>
                <c:pt idx="110374">
                  <c:v>374</c:v>
                </c:pt>
                <c:pt idx="110375">
                  <c:v>375</c:v>
                </c:pt>
                <c:pt idx="110376">
                  <c:v>376</c:v>
                </c:pt>
                <c:pt idx="110377">
                  <c:v>377</c:v>
                </c:pt>
                <c:pt idx="110378">
                  <c:v>378</c:v>
                </c:pt>
                <c:pt idx="110379">
                  <c:v>379</c:v>
                </c:pt>
                <c:pt idx="110380">
                  <c:v>380</c:v>
                </c:pt>
                <c:pt idx="110381">
                  <c:v>381</c:v>
                </c:pt>
                <c:pt idx="110382">
                  <c:v>382</c:v>
                </c:pt>
                <c:pt idx="110383">
                  <c:v>383</c:v>
                </c:pt>
                <c:pt idx="110384">
                  <c:v>384</c:v>
                </c:pt>
                <c:pt idx="110385">
                  <c:v>385</c:v>
                </c:pt>
                <c:pt idx="110386">
                  <c:v>386</c:v>
                </c:pt>
                <c:pt idx="110387">
                  <c:v>387</c:v>
                </c:pt>
                <c:pt idx="110388">
                  <c:v>388</c:v>
                </c:pt>
                <c:pt idx="110389">
                  <c:v>389</c:v>
                </c:pt>
                <c:pt idx="110390">
                  <c:v>390</c:v>
                </c:pt>
                <c:pt idx="110391">
                  <c:v>391</c:v>
                </c:pt>
                <c:pt idx="110392">
                  <c:v>392</c:v>
                </c:pt>
                <c:pt idx="110393">
                  <c:v>393</c:v>
                </c:pt>
                <c:pt idx="110394">
                  <c:v>394</c:v>
                </c:pt>
                <c:pt idx="110395">
                  <c:v>395</c:v>
                </c:pt>
                <c:pt idx="110396">
                  <c:v>396</c:v>
                </c:pt>
                <c:pt idx="110397">
                  <c:v>397</c:v>
                </c:pt>
                <c:pt idx="110398">
                  <c:v>398</c:v>
                </c:pt>
                <c:pt idx="110399">
                  <c:v>399</c:v>
                </c:pt>
                <c:pt idx="110400">
                  <c:v>400</c:v>
                </c:pt>
                <c:pt idx="110401">
                  <c:v>401</c:v>
                </c:pt>
                <c:pt idx="110402">
                  <c:v>402</c:v>
                </c:pt>
                <c:pt idx="110403">
                  <c:v>403</c:v>
                </c:pt>
                <c:pt idx="110404">
                  <c:v>404</c:v>
                </c:pt>
                <c:pt idx="110405">
                  <c:v>405</c:v>
                </c:pt>
                <c:pt idx="110406">
                  <c:v>406</c:v>
                </c:pt>
                <c:pt idx="110407">
                  <c:v>407</c:v>
                </c:pt>
                <c:pt idx="110408">
                  <c:v>408</c:v>
                </c:pt>
                <c:pt idx="110409">
                  <c:v>409</c:v>
                </c:pt>
                <c:pt idx="110410">
                  <c:v>410</c:v>
                </c:pt>
                <c:pt idx="110411">
                  <c:v>411</c:v>
                </c:pt>
                <c:pt idx="110412">
                  <c:v>412</c:v>
                </c:pt>
                <c:pt idx="110413">
                  <c:v>413</c:v>
                </c:pt>
                <c:pt idx="110414">
                  <c:v>414</c:v>
                </c:pt>
                <c:pt idx="110415">
                  <c:v>415</c:v>
                </c:pt>
                <c:pt idx="110416">
                  <c:v>416</c:v>
                </c:pt>
                <c:pt idx="110417">
                  <c:v>417</c:v>
                </c:pt>
                <c:pt idx="110418">
                  <c:v>418</c:v>
                </c:pt>
                <c:pt idx="110419">
                  <c:v>419</c:v>
                </c:pt>
                <c:pt idx="110420">
                  <c:v>420</c:v>
                </c:pt>
                <c:pt idx="110421">
                  <c:v>421</c:v>
                </c:pt>
                <c:pt idx="110422">
                  <c:v>422</c:v>
                </c:pt>
                <c:pt idx="110423">
                  <c:v>423</c:v>
                </c:pt>
                <c:pt idx="110424">
                  <c:v>424</c:v>
                </c:pt>
                <c:pt idx="110425">
                  <c:v>425</c:v>
                </c:pt>
                <c:pt idx="110426">
                  <c:v>426</c:v>
                </c:pt>
                <c:pt idx="110427">
                  <c:v>427</c:v>
                </c:pt>
                <c:pt idx="110428">
                  <c:v>428</c:v>
                </c:pt>
                <c:pt idx="110429">
                  <c:v>429</c:v>
                </c:pt>
                <c:pt idx="110430">
                  <c:v>430</c:v>
                </c:pt>
                <c:pt idx="110431">
                  <c:v>431</c:v>
                </c:pt>
                <c:pt idx="110432">
                  <c:v>432</c:v>
                </c:pt>
                <c:pt idx="110433">
                  <c:v>433</c:v>
                </c:pt>
                <c:pt idx="110434">
                  <c:v>434</c:v>
                </c:pt>
                <c:pt idx="110435">
                  <c:v>435</c:v>
                </c:pt>
                <c:pt idx="110436">
                  <c:v>436</c:v>
                </c:pt>
                <c:pt idx="110437">
                  <c:v>437</c:v>
                </c:pt>
                <c:pt idx="110438">
                  <c:v>438</c:v>
                </c:pt>
                <c:pt idx="110439">
                  <c:v>439</c:v>
                </c:pt>
                <c:pt idx="110440">
                  <c:v>440</c:v>
                </c:pt>
                <c:pt idx="110441">
                  <c:v>441</c:v>
                </c:pt>
                <c:pt idx="110442">
                  <c:v>442</c:v>
                </c:pt>
                <c:pt idx="110443">
                  <c:v>443</c:v>
                </c:pt>
                <c:pt idx="110444">
                  <c:v>444</c:v>
                </c:pt>
                <c:pt idx="110445">
                  <c:v>445</c:v>
                </c:pt>
                <c:pt idx="110446">
                  <c:v>446</c:v>
                </c:pt>
                <c:pt idx="110447">
                  <c:v>447</c:v>
                </c:pt>
                <c:pt idx="110448">
                  <c:v>448</c:v>
                </c:pt>
                <c:pt idx="110449">
                  <c:v>449</c:v>
                </c:pt>
                <c:pt idx="110450">
                  <c:v>450</c:v>
                </c:pt>
                <c:pt idx="110451">
                  <c:v>451</c:v>
                </c:pt>
                <c:pt idx="110452">
                  <c:v>452</c:v>
                </c:pt>
                <c:pt idx="110453">
                  <c:v>453</c:v>
                </c:pt>
                <c:pt idx="110454">
                  <c:v>454</c:v>
                </c:pt>
                <c:pt idx="110455">
                  <c:v>455</c:v>
                </c:pt>
                <c:pt idx="110456">
                  <c:v>456</c:v>
                </c:pt>
                <c:pt idx="110457">
                  <c:v>457</c:v>
                </c:pt>
                <c:pt idx="110458">
                  <c:v>458</c:v>
                </c:pt>
                <c:pt idx="110459">
                  <c:v>459</c:v>
                </c:pt>
                <c:pt idx="110460">
                  <c:v>460</c:v>
                </c:pt>
                <c:pt idx="110461">
                  <c:v>461</c:v>
                </c:pt>
                <c:pt idx="110462">
                  <c:v>462</c:v>
                </c:pt>
                <c:pt idx="110463">
                  <c:v>463</c:v>
                </c:pt>
                <c:pt idx="110464">
                  <c:v>464</c:v>
                </c:pt>
                <c:pt idx="110465">
                  <c:v>465</c:v>
                </c:pt>
                <c:pt idx="110466">
                  <c:v>466</c:v>
                </c:pt>
                <c:pt idx="110467">
                  <c:v>467</c:v>
                </c:pt>
                <c:pt idx="110468">
                  <c:v>468</c:v>
                </c:pt>
                <c:pt idx="110469">
                  <c:v>469</c:v>
                </c:pt>
                <c:pt idx="110470">
                  <c:v>470</c:v>
                </c:pt>
                <c:pt idx="110471">
                  <c:v>471</c:v>
                </c:pt>
                <c:pt idx="110472">
                  <c:v>472</c:v>
                </c:pt>
                <c:pt idx="110473">
                  <c:v>473</c:v>
                </c:pt>
                <c:pt idx="110474">
                  <c:v>474</c:v>
                </c:pt>
                <c:pt idx="110475">
                  <c:v>475</c:v>
                </c:pt>
                <c:pt idx="110476">
                  <c:v>476</c:v>
                </c:pt>
                <c:pt idx="110477">
                  <c:v>477</c:v>
                </c:pt>
                <c:pt idx="110478">
                  <c:v>478</c:v>
                </c:pt>
                <c:pt idx="110479">
                  <c:v>479</c:v>
                </c:pt>
                <c:pt idx="110480">
                  <c:v>480</c:v>
                </c:pt>
                <c:pt idx="110481">
                  <c:v>481</c:v>
                </c:pt>
                <c:pt idx="110482">
                  <c:v>482</c:v>
                </c:pt>
                <c:pt idx="110483">
                  <c:v>483</c:v>
                </c:pt>
                <c:pt idx="110484">
                  <c:v>484</c:v>
                </c:pt>
                <c:pt idx="110485">
                  <c:v>485</c:v>
                </c:pt>
                <c:pt idx="110486">
                  <c:v>486</c:v>
                </c:pt>
                <c:pt idx="110487">
                  <c:v>487</c:v>
                </c:pt>
                <c:pt idx="110488">
                  <c:v>488</c:v>
                </c:pt>
                <c:pt idx="110489">
                  <c:v>489</c:v>
                </c:pt>
                <c:pt idx="110490">
                  <c:v>490</c:v>
                </c:pt>
                <c:pt idx="110491">
                  <c:v>491</c:v>
                </c:pt>
                <c:pt idx="110492">
                  <c:v>492</c:v>
                </c:pt>
                <c:pt idx="110493">
                  <c:v>493</c:v>
                </c:pt>
                <c:pt idx="110494">
                  <c:v>494</c:v>
                </c:pt>
                <c:pt idx="110495">
                  <c:v>495</c:v>
                </c:pt>
                <c:pt idx="110496">
                  <c:v>496</c:v>
                </c:pt>
                <c:pt idx="110497">
                  <c:v>497</c:v>
                </c:pt>
                <c:pt idx="110498">
                  <c:v>498</c:v>
                </c:pt>
                <c:pt idx="110499">
                  <c:v>499</c:v>
                </c:pt>
                <c:pt idx="110500">
                  <c:v>0</c:v>
                </c:pt>
                <c:pt idx="110501">
                  <c:v>1</c:v>
                </c:pt>
                <c:pt idx="110502">
                  <c:v>2</c:v>
                </c:pt>
                <c:pt idx="110503">
                  <c:v>3</c:v>
                </c:pt>
                <c:pt idx="110504">
                  <c:v>4</c:v>
                </c:pt>
                <c:pt idx="110505">
                  <c:v>5</c:v>
                </c:pt>
                <c:pt idx="110506">
                  <c:v>6</c:v>
                </c:pt>
                <c:pt idx="110507">
                  <c:v>7</c:v>
                </c:pt>
                <c:pt idx="110508">
                  <c:v>8</c:v>
                </c:pt>
                <c:pt idx="110509">
                  <c:v>9</c:v>
                </c:pt>
                <c:pt idx="110510">
                  <c:v>10</c:v>
                </c:pt>
                <c:pt idx="110511">
                  <c:v>11</c:v>
                </c:pt>
                <c:pt idx="110512">
                  <c:v>12</c:v>
                </c:pt>
                <c:pt idx="110513">
                  <c:v>13</c:v>
                </c:pt>
                <c:pt idx="110514">
                  <c:v>14</c:v>
                </c:pt>
                <c:pt idx="110515">
                  <c:v>15</c:v>
                </c:pt>
                <c:pt idx="110516">
                  <c:v>16</c:v>
                </c:pt>
                <c:pt idx="110517">
                  <c:v>17</c:v>
                </c:pt>
                <c:pt idx="110518">
                  <c:v>18</c:v>
                </c:pt>
                <c:pt idx="110519">
                  <c:v>19</c:v>
                </c:pt>
                <c:pt idx="110520">
                  <c:v>20</c:v>
                </c:pt>
                <c:pt idx="110521">
                  <c:v>21</c:v>
                </c:pt>
                <c:pt idx="110522">
                  <c:v>22</c:v>
                </c:pt>
                <c:pt idx="110523">
                  <c:v>23</c:v>
                </c:pt>
                <c:pt idx="110524">
                  <c:v>24</c:v>
                </c:pt>
                <c:pt idx="110525">
                  <c:v>25</c:v>
                </c:pt>
                <c:pt idx="110526">
                  <c:v>26</c:v>
                </c:pt>
                <c:pt idx="110527">
                  <c:v>27</c:v>
                </c:pt>
                <c:pt idx="110528">
                  <c:v>28</c:v>
                </c:pt>
                <c:pt idx="110529">
                  <c:v>29</c:v>
                </c:pt>
                <c:pt idx="110530">
                  <c:v>30</c:v>
                </c:pt>
                <c:pt idx="110531">
                  <c:v>31</c:v>
                </c:pt>
                <c:pt idx="110532">
                  <c:v>32</c:v>
                </c:pt>
                <c:pt idx="110533">
                  <c:v>33</c:v>
                </c:pt>
                <c:pt idx="110534">
                  <c:v>34</c:v>
                </c:pt>
                <c:pt idx="110535">
                  <c:v>35</c:v>
                </c:pt>
                <c:pt idx="110536">
                  <c:v>36</c:v>
                </c:pt>
                <c:pt idx="110537">
                  <c:v>37</c:v>
                </c:pt>
                <c:pt idx="110538">
                  <c:v>38</c:v>
                </c:pt>
                <c:pt idx="110539">
                  <c:v>39</c:v>
                </c:pt>
                <c:pt idx="110540">
                  <c:v>40</c:v>
                </c:pt>
                <c:pt idx="110541">
                  <c:v>41</c:v>
                </c:pt>
                <c:pt idx="110542">
                  <c:v>42</c:v>
                </c:pt>
                <c:pt idx="110543">
                  <c:v>43</c:v>
                </c:pt>
                <c:pt idx="110544">
                  <c:v>44</c:v>
                </c:pt>
                <c:pt idx="110545">
                  <c:v>45</c:v>
                </c:pt>
                <c:pt idx="110546">
                  <c:v>46</c:v>
                </c:pt>
                <c:pt idx="110547">
                  <c:v>47</c:v>
                </c:pt>
                <c:pt idx="110548">
                  <c:v>48</c:v>
                </c:pt>
                <c:pt idx="110549">
                  <c:v>49</c:v>
                </c:pt>
                <c:pt idx="110550">
                  <c:v>50</c:v>
                </c:pt>
                <c:pt idx="110551">
                  <c:v>51</c:v>
                </c:pt>
                <c:pt idx="110552">
                  <c:v>52</c:v>
                </c:pt>
                <c:pt idx="110553">
                  <c:v>53</c:v>
                </c:pt>
                <c:pt idx="110554">
                  <c:v>54</c:v>
                </c:pt>
                <c:pt idx="110555">
                  <c:v>55</c:v>
                </c:pt>
                <c:pt idx="110556">
                  <c:v>56</c:v>
                </c:pt>
                <c:pt idx="110557">
                  <c:v>57</c:v>
                </c:pt>
                <c:pt idx="110558">
                  <c:v>58</c:v>
                </c:pt>
                <c:pt idx="110559">
                  <c:v>59</c:v>
                </c:pt>
                <c:pt idx="110560">
                  <c:v>60</c:v>
                </c:pt>
                <c:pt idx="110561">
                  <c:v>61</c:v>
                </c:pt>
                <c:pt idx="110562">
                  <c:v>62</c:v>
                </c:pt>
                <c:pt idx="110563">
                  <c:v>63</c:v>
                </c:pt>
                <c:pt idx="110564">
                  <c:v>64</c:v>
                </c:pt>
                <c:pt idx="110565">
                  <c:v>65</c:v>
                </c:pt>
                <c:pt idx="110566">
                  <c:v>66</c:v>
                </c:pt>
                <c:pt idx="110567">
                  <c:v>67</c:v>
                </c:pt>
                <c:pt idx="110568">
                  <c:v>68</c:v>
                </c:pt>
                <c:pt idx="110569">
                  <c:v>69</c:v>
                </c:pt>
                <c:pt idx="110570">
                  <c:v>70</c:v>
                </c:pt>
                <c:pt idx="110571">
                  <c:v>71</c:v>
                </c:pt>
                <c:pt idx="110572">
                  <c:v>72</c:v>
                </c:pt>
                <c:pt idx="110573">
                  <c:v>73</c:v>
                </c:pt>
                <c:pt idx="110574">
                  <c:v>74</c:v>
                </c:pt>
                <c:pt idx="110575">
                  <c:v>75</c:v>
                </c:pt>
                <c:pt idx="110576">
                  <c:v>76</c:v>
                </c:pt>
                <c:pt idx="110577">
                  <c:v>77</c:v>
                </c:pt>
                <c:pt idx="110578">
                  <c:v>78</c:v>
                </c:pt>
                <c:pt idx="110579">
                  <c:v>79</c:v>
                </c:pt>
                <c:pt idx="110580">
                  <c:v>80</c:v>
                </c:pt>
                <c:pt idx="110581">
                  <c:v>81</c:v>
                </c:pt>
                <c:pt idx="110582">
                  <c:v>82</c:v>
                </c:pt>
                <c:pt idx="110583">
                  <c:v>83</c:v>
                </c:pt>
                <c:pt idx="110584">
                  <c:v>84</c:v>
                </c:pt>
                <c:pt idx="110585">
                  <c:v>85</c:v>
                </c:pt>
                <c:pt idx="110586">
                  <c:v>86</c:v>
                </c:pt>
                <c:pt idx="110587">
                  <c:v>87</c:v>
                </c:pt>
                <c:pt idx="110588">
                  <c:v>88</c:v>
                </c:pt>
                <c:pt idx="110589">
                  <c:v>89</c:v>
                </c:pt>
                <c:pt idx="110590">
                  <c:v>90</c:v>
                </c:pt>
                <c:pt idx="110591">
                  <c:v>91</c:v>
                </c:pt>
                <c:pt idx="110592">
                  <c:v>92</c:v>
                </c:pt>
                <c:pt idx="110593">
                  <c:v>93</c:v>
                </c:pt>
                <c:pt idx="110594">
                  <c:v>94</c:v>
                </c:pt>
                <c:pt idx="110595">
                  <c:v>95</c:v>
                </c:pt>
                <c:pt idx="110596">
                  <c:v>96</c:v>
                </c:pt>
                <c:pt idx="110597">
                  <c:v>97</c:v>
                </c:pt>
                <c:pt idx="110598">
                  <c:v>98</c:v>
                </c:pt>
                <c:pt idx="110599">
                  <c:v>99</c:v>
                </c:pt>
                <c:pt idx="110600">
                  <c:v>100</c:v>
                </c:pt>
                <c:pt idx="110601">
                  <c:v>101</c:v>
                </c:pt>
                <c:pt idx="110602">
                  <c:v>102</c:v>
                </c:pt>
                <c:pt idx="110603">
                  <c:v>103</c:v>
                </c:pt>
                <c:pt idx="110604">
                  <c:v>104</c:v>
                </c:pt>
                <c:pt idx="110605">
                  <c:v>105</c:v>
                </c:pt>
                <c:pt idx="110606">
                  <c:v>106</c:v>
                </c:pt>
                <c:pt idx="110607">
                  <c:v>107</c:v>
                </c:pt>
                <c:pt idx="110608">
                  <c:v>108</c:v>
                </c:pt>
                <c:pt idx="110609">
                  <c:v>109</c:v>
                </c:pt>
                <c:pt idx="110610">
                  <c:v>110</c:v>
                </c:pt>
                <c:pt idx="110611">
                  <c:v>111</c:v>
                </c:pt>
                <c:pt idx="110612">
                  <c:v>112</c:v>
                </c:pt>
                <c:pt idx="110613">
                  <c:v>113</c:v>
                </c:pt>
                <c:pt idx="110614">
                  <c:v>114</c:v>
                </c:pt>
                <c:pt idx="110615">
                  <c:v>115</c:v>
                </c:pt>
                <c:pt idx="110616">
                  <c:v>116</c:v>
                </c:pt>
                <c:pt idx="110617">
                  <c:v>117</c:v>
                </c:pt>
                <c:pt idx="110618">
                  <c:v>118</c:v>
                </c:pt>
                <c:pt idx="110619">
                  <c:v>119</c:v>
                </c:pt>
                <c:pt idx="110620">
                  <c:v>120</c:v>
                </c:pt>
                <c:pt idx="110621">
                  <c:v>121</c:v>
                </c:pt>
                <c:pt idx="110622">
                  <c:v>122</c:v>
                </c:pt>
                <c:pt idx="110623">
                  <c:v>123</c:v>
                </c:pt>
                <c:pt idx="110624">
                  <c:v>124</c:v>
                </c:pt>
                <c:pt idx="110625">
                  <c:v>125</c:v>
                </c:pt>
                <c:pt idx="110626">
                  <c:v>126</c:v>
                </c:pt>
                <c:pt idx="110627">
                  <c:v>127</c:v>
                </c:pt>
                <c:pt idx="110628">
                  <c:v>128</c:v>
                </c:pt>
                <c:pt idx="110629">
                  <c:v>129</c:v>
                </c:pt>
                <c:pt idx="110630">
                  <c:v>130</c:v>
                </c:pt>
                <c:pt idx="110631">
                  <c:v>131</c:v>
                </c:pt>
                <c:pt idx="110632">
                  <c:v>132</c:v>
                </c:pt>
                <c:pt idx="110633">
                  <c:v>133</c:v>
                </c:pt>
                <c:pt idx="110634">
                  <c:v>134</c:v>
                </c:pt>
                <c:pt idx="110635">
                  <c:v>135</c:v>
                </c:pt>
                <c:pt idx="110636">
                  <c:v>136</c:v>
                </c:pt>
                <c:pt idx="110637">
                  <c:v>137</c:v>
                </c:pt>
                <c:pt idx="110638">
                  <c:v>138</c:v>
                </c:pt>
                <c:pt idx="110639">
                  <c:v>139</c:v>
                </c:pt>
                <c:pt idx="110640">
                  <c:v>140</c:v>
                </c:pt>
                <c:pt idx="110641">
                  <c:v>141</c:v>
                </c:pt>
                <c:pt idx="110642">
                  <c:v>142</c:v>
                </c:pt>
                <c:pt idx="110643">
                  <c:v>143</c:v>
                </c:pt>
                <c:pt idx="110644">
                  <c:v>144</c:v>
                </c:pt>
                <c:pt idx="110645">
                  <c:v>145</c:v>
                </c:pt>
                <c:pt idx="110646">
                  <c:v>146</c:v>
                </c:pt>
                <c:pt idx="110647">
                  <c:v>147</c:v>
                </c:pt>
                <c:pt idx="110648">
                  <c:v>148</c:v>
                </c:pt>
                <c:pt idx="110649">
                  <c:v>149</c:v>
                </c:pt>
                <c:pt idx="110650">
                  <c:v>150</c:v>
                </c:pt>
                <c:pt idx="110651">
                  <c:v>151</c:v>
                </c:pt>
                <c:pt idx="110652">
                  <c:v>152</c:v>
                </c:pt>
                <c:pt idx="110653">
                  <c:v>153</c:v>
                </c:pt>
                <c:pt idx="110654">
                  <c:v>154</c:v>
                </c:pt>
                <c:pt idx="110655">
                  <c:v>155</c:v>
                </c:pt>
                <c:pt idx="110656">
                  <c:v>156</c:v>
                </c:pt>
                <c:pt idx="110657">
                  <c:v>157</c:v>
                </c:pt>
                <c:pt idx="110658">
                  <c:v>158</c:v>
                </c:pt>
                <c:pt idx="110659">
                  <c:v>159</c:v>
                </c:pt>
                <c:pt idx="110660">
                  <c:v>160</c:v>
                </c:pt>
                <c:pt idx="110661">
                  <c:v>161</c:v>
                </c:pt>
                <c:pt idx="110662">
                  <c:v>162</c:v>
                </c:pt>
                <c:pt idx="110663">
                  <c:v>163</c:v>
                </c:pt>
                <c:pt idx="110664">
                  <c:v>164</c:v>
                </c:pt>
                <c:pt idx="110665">
                  <c:v>165</c:v>
                </c:pt>
                <c:pt idx="110666">
                  <c:v>166</c:v>
                </c:pt>
                <c:pt idx="110667">
                  <c:v>167</c:v>
                </c:pt>
                <c:pt idx="110668">
                  <c:v>168</c:v>
                </c:pt>
                <c:pt idx="110669">
                  <c:v>169</c:v>
                </c:pt>
                <c:pt idx="110670">
                  <c:v>170</c:v>
                </c:pt>
                <c:pt idx="110671">
                  <c:v>171</c:v>
                </c:pt>
                <c:pt idx="110672">
                  <c:v>172</c:v>
                </c:pt>
                <c:pt idx="110673">
                  <c:v>173</c:v>
                </c:pt>
                <c:pt idx="110674">
                  <c:v>174</c:v>
                </c:pt>
                <c:pt idx="110675">
                  <c:v>175</c:v>
                </c:pt>
                <c:pt idx="110676">
                  <c:v>176</c:v>
                </c:pt>
                <c:pt idx="110677">
                  <c:v>177</c:v>
                </c:pt>
                <c:pt idx="110678">
                  <c:v>178</c:v>
                </c:pt>
                <c:pt idx="110679">
                  <c:v>179</c:v>
                </c:pt>
                <c:pt idx="110680">
                  <c:v>180</c:v>
                </c:pt>
                <c:pt idx="110681">
                  <c:v>181</c:v>
                </c:pt>
                <c:pt idx="110682">
                  <c:v>182</c:v>
                </c:pt>
                <c:pt idx="110683">
                  <c:v>183</c:v>
                </c:pt>
                <c:pt idx="110684">
                  <c:v>184</c:v>
                </c:pt>
                <c:pt idx="110685">
                  <c:v>185</c:v>
                </c:pt>
                <c:pt idx="110686">
                  <c:v>186</c:v>
                </c:pt>
                <c:pt idx="110687">
                  <c:v>187</c:v>
                </c:pt>
                <c:pt idx="110688">
                  <c:v>188</c:v>
                </c:pt>
                <c:pt idx="110689">
                  <c:v>189</c:v>
                </c:pt>
                <c:pt idx="110690">
                  <c:v>190</c:v>
                </c:pt>
                <c:pt idx="110691">
                  <c:v>191</c:v>
                </c:pt>
                <c:pt idx="110692">
                  <c:v>192</c:v>
                </c:pt>
                <c:pt idx="110693">
                  <c:v>193</c:v>
                </c:pt>
                <c:pt idx="110694">
                  <c:v>194</c:v>
                </c:pt>
                <c:pt idx="110695">
                  <c:v>195</c:v>
                </c:pt>
                <c:pt idx="110696">
                  <c:v>196</c:v>
                </c:pt>
                <c:pt idx="110697">
                  <c:v>197</c:v>
                </c:pt>
                <c:pt idx="110698">
                  <c:v>198</c:v>
                </c:pt>
                <c:pt idx="110699">
                  <c:v>199</c:v>
                </c:pt>
                <c:pt idx="110700">
                  <c:v>200</c:v>
                </c:pt>
                <c:pt idx="110701">
                  <c:v>201</c:v>
                </c:pt>
                <c:pt idx="110702">
                  <c:v>202</c:v>
                </c:pt>
                <c:pt idx="110703">
                  <c:v>203</c:v>
                </c:pt>
                <c:pt idx="110704">
                  <c:v>204</c:v>
                </c:pt>
                <c:pt idx="110705">
                  <c:v>205</c:v>
                </c:pt>
                <c:pt idx="110706">
                  <c:v>206</c:v>
                </c:pt>
                <c:pt idx="110707">
                  <c:v>207</c:v>
                </c:pt>
                <c:pt idx="110708">
                  <c:v>208</c:v>
                </c:pt>
                <c:pt idx="110709">
                  <c:v>209</c:v>
                </c:pt>
                <c:pt idx="110710">
                  <c:v>210</c:v>
                </c:pt>
                <c:pt idx="110711">
                  <c:v>211</c:v>
                </c:pt>
                <c:pt idx="110712">
                  <c:v>212</c:v>
                </c:pt>
                <c:pt idx="110713">
                  <c:v>213</c:v>
                </c:pt>
                <c:pt idx="110714">
                  <c:v>214</c:v>
                </c:pt>
                <c:pt idx="110715">
                  <c:v>215</c:v>
                </c:pt>
                <c:pt idx="110716">
                  <c:v>216</c:v>
                </c:pt>
                <c:pt idx="110717">
                  <c:v>217</c:v>
                </c:pt>
                <c:pt idx="110718">
                  <c:v>218</c:v>
                </c:pt>
                <c:pt idx="110719">
                  <c:v>219</c:v>
                </c:pt>
                <c:pt idx="110720">
                  <c:v>220</c:v>
                </c:pt>
                <c:pt idx="110721">
                  <c:v>221</c:v>
                </c:pt>
                <c:pt idx="110722">
                  <c:v>222</c:v>
                </c:pt>
                <c:pt idx="110723">
                  <c:v>223</c:v>
                </c:pt>
                <c:pt idx="110724">
                  <c:v>224</c:v>
                </c:pt>
                <c:pt idx="110725">
                  <c:v>225</c:v>
                </c:pt>
                <c:pt idx="110726">
                  <c:v>226</c:v>
                </c:pt>
                <c:pt idx="110727">
                  <c:v>227</c:v>
                </c:pt>
                <c:pt idx="110728">
                  <c:v>228</c:v>
                </c:pt>
                <c:pt idx="110729">
                  <c:v>229</c:v>
                </c:pt>
                <c:pt idx="110730">
                  <c:v>230</c:v>
                </c:pt>
                <c:pt idx="110731">
                  <c:v>231</c:v>
                </c:pt>
                <c:pt idx="110732">
                  <c:v>232</c:v>
                </c:pt>
                <c:pt idx="110733">
                  <c:v>233</c:v>
                </c:pt>
                <c:pt idx="110734">
                  <c:v>234</c:v>
                </c:pt>
                <c:pt idx="110735">
                  <c:v>235</c:v>
                </c:pt>
                <c:pt idx="110736">
                  <c:v>236</c:v>
                </c:pt>
                <c:pt idx="110737">
                  <c:v>237</c:v>
                </c:pt>
                <c:pt idx="110738">
                  <c:v>238</c:v>
                </c:pt>
                <c:pt idx="110739">
                  <c:v>239</c:v>
                </c:pt>
                <c:pt idx="110740">
                  <c:v>240</c:v>
                </c:pt>
                <c:pt idx="110741">
                  <c:v>241</c:v>
                </c:pt>
                <c:pt idx="110742">
                  <c:v>242</c:v>
                </c:pt>
                <c:pt idx="110743">
                  <c:v>243</c:v>
                </c:pt>
                <c:pt idx="110744">
                  <c:v>244</c:v>
                </c:pt>
                <c:pt idx="110745">
                  <c:v>245</c:v>
                </c:pt>
                <c:pt idx="110746">
                  <c:v>246</c:v>
                </c:pt>
                <c:pt idx="110747">
                  <c:v>247</c:v>
                </c:pt>
                <c:pt idx="110748">
                  <c:v>248</c:v>
                </c:pt>
                <c:pt idx="110749">
                  <c:v>249</c:v>
                </c:pt>
                <c:pt idx="110750">
                  <c:v>250</c:v>
                </c:pt>
                <c:pt idx="110751">
                  <c:v>251</c:v>
                </c:pt>
                <c:pt idx="110752">
                  <c:v>252</c:v>
                </c:pt>
                <c:pt idx="110753">
                  <c:v>253</c:v>
                </c:pt>
                <c:pt idx="110754">
                  <c:v>254</c:v>
                </c:pt>
                <c:pt idx="110755">
                  <c:v>255</c:v>
                </c:pt>
                <c:pt idx="110756">
                  <c:v>256</c:v>
                </c:pt>
                <c:pt idx="110757">
                  <c:v>257</c:v>
                </c:pt>
                <c:pt idx="110758">
                  <c:v>258</c:v>
                </c:pt>
                <c:pt idx="110759">
                  <c:v>259</c:v>
                </c:pt>
                <c:pt idx="110760">
                  <c:v>260</c:v>
                </c:pt>
                <c:pt idx="110761">
                  <c:v>261</c:v>
                </c:pt>
                <c:pt idx="110762">
                  <c:v>262</c:v>
                </c:pt>
                <c:pt idx="110763">
                  <c:v>263</c:v>
                </c:pt>
                <c:pt idx="110764">
                  <c:v>264</c:v>
                </c:pt>
                <c:pt idx="110765">
                  <c:v>265</c:v>
                </c:pt>
                <c:pt idx="110766">
                  <c:v>266</c:v>
                </c:pt>
                <c:pt idx="110767">
                  <c:v>267</c:v>
                </c:pt>
                <c:pt idx="110768">
                  <c:v>268</c:v>
                </c:pt>
                <c:pt idx="110769">
                  <c:v>269</c:v>
                </c:pt>
                <c:pt idx="110770">
                  <c:v>270</c:v>
                </c:pt>
                <c:pt idx="110771">
                  <c:v>271</c:v>
                </c:pt>
                <c:pt idx="110772">
                  <c:v>272</c:v>
                </c:pt>
                <c:pt idx="110773">
                  <c:v>273</c:v>
                </c:pt>
                <c:pt idx="110774">
                  <c:v>274</c:v>
                </c:pt>
                <c:pt idx="110775">
                  <c:v>275</c:v>
                </c:pt>
                <c:pt idx="110776">
                  <c:v>276</c:v>
                </c:pt>
                <c:pt idx="110777">
                  <c:v>277</c:v>
                </c:pt>
                <c:pt idx="110778">
                  <c:v>278</c:v>
                </c:pt>
                <c:pt idx="110779">
                  <c:v>279</c:v>
                </c:pt>
                <c:pt idx="110780">
                  <c:v>280</c:v>
                </c:pt>
                <c:pt idx="110781">
                  <c:v>281</c:v>
                </c:pt>
                <c:pt idx="110782">
                  <c:v>282</c:v>
                </c:pt>
                <c:pt idx="110783">
                  <c:v>283</c:v>
                </c:pt>
                <c:pt idx="110784">
                  <c:v>284</c:v>
                </c:pt>
                <c:pt idx="110785">
                  <c:v>285</c:v>
                </c:pt>
                <c:pt idx="110786">
                  <c:v>286</c:v>
                </c:pt>
                <c:pt idx="110787">
                  <c:v>287</c:v>
                </c:pt>
                <c:pt idx="110788">
                  <c:v>288</c:v>
                </c:pt>
                <c:pt idx="110789">
                  <c:v>289</c:v>
                </c:pt>
                <c:pt idx="110790">
                  <c:v>290</c:v>
                </c:pt>
                <c:pt idx="110791">
                  <c:v>291</c:v>
                </c:pt>
                <c:pt idx="110792">
                  <c:v>292</c:v>
                </c:pt>
                <c:pt idx="110793">
                  <c:v>293</c:v>
                </c:pt>
                <c:pt idx="110794">
                  <c:v>294</c:v>
                </c:pt>
                <c:pt idx="110795">
                  <c:v>295</c:v>
                </c:pt>
                <c:pt idx="110796">
                  <c:v>296</c:v>
                </c:pt>
                <c:pt idx="110797">
                  <c:v>297</c:v>
                </c:pt>
                <c:pt idx="110798">
                  <c:v>298</c:v>
                </c:pt>
                <c:pt idx="110799">
                  <c:v>299</c:v>
                </c:pt>
                <c:pt idx="110800">
                  <c:v>300</c:v>
                </c:pt>
                <c:pt idx="110801">
                  <c:v>301</c:v>
                </c:pt>
                <c:pt idx="110802">
                  <c:v>302</c:v>
                </c:pt>
                <c:pt idx="110803">
                  <c:v>303</c:v>
                </c:pt>
                <c:pt idx="110804">
                  <c:v>304</c:v>
                </c:pt>
                <c:pt idx="110805">
                  <c:v>305</c:v>
                </c:pt>
                <c:pt idx="110806">
                  <c:v>306</c:v>
                </c:pt>
                <c:pt idx="110807">
                  <c:v>307</c:v>
                </c:pt>
                <c:pt idx="110808">
                  <c:v>308</c:v>
                </c:pt>
                <c:pt idx="110809">
                  <c:v>309</c:v>
                </c:pt>
                <c:pt idx="110810">
                  <c:v>310</c:v>
                </c:pt>
                <c:pt idx="110811">
                  <c:v>311</c:v>
                </c:pt>
                <c:pt idx="110812">
                  <c:v>312</c:v>
                </c:pt>
                <c:pt idx="110813">
                  <c:v>313</c:v>
                </c:pt>
                <c:pt idx="110814">
                  <c:v>314</c:v>
                </c:pt>
                <c:pt idx="110815">
                  <c:v>315</c:v>
                </c:pt>
                <c:pt idx="110816">
                  <c:v>316</c:v>
                </c:pt>
                <c:pt idx="110817">
                  <c:v>317</c:v>
                </c:pt>
                <c:pt idx="110818">
                  <c:v>318</c:v>
                </c:pt>
                <c:pt idx="110819">
                  <c:v>319</c:v>
                </c:pt>
                <c:pt idx="110820">
                  <c:v>320</c:v>
                </c:pt>
                <c:pt idx="110821">
                  <c:v>321</c:v>
                </c:pt>
                <c:pt idx="110822">
                  <c:v>322</c:v>
                </c:pt>
                <c:pt idx="110823">
                  <c:v>323</c:v>
                </c:pt>
                <c:pt idx="110824">
                  <c:v>324</c:v>
                </c:pt>
                <c:pt idx="110825">
                  <c:v>325</c:v>
                </c:pt>
                <c:pt idx="110826">
                  <c:v>326</c:v>
                </c:pt>
                <c:pt idx="110827">
                  <c:v>327</c:v>
                </c:pt>
                <c:pt idx="110828">
                  <c:v>328</c:v>
                </c:pt>
                <c:pt idx="110829">
                  <c:v>329</c:v>
                </c:pt>
                <c:pt idx="110830">
                  <c:v>330</c:v>
                </c:pt>
                <c:pt idx="110831">
                  <c:v>331</c:v>
                </c:pt>
                <c:pt idx="110832">
                  <c:v>332</c:v>
                </c:pt>
                <c:pt idx="110833">
                  <c:v>333</c:v>
                </c:pt>
                <c:pt idx="110834">
                  <c:v>334</c:v>
                </c:pt>
                <c:pt idx="110835">
                  <c:v>335</c:v>
                </c:pt>
                <c:pt idx="110836">
                  <c:v>336</c:v>
                </c:pt>
                <c:pt idx="110837">
                  <c:v>337</c:v>
                </c:pt>
                <c:pt idx="110838">
                  <c:v>338</c:v>
                </c:pt>
                <c:pt idx="110839">
                  <c:v>339</c:v>
                </c:pt>
                <c:pt idx="110840">
                  <c:v>340</c:v>
                </c:pt>
                <c:pt idx="110841">
                  <c:v>341</c:v>
                </c:pt>
                <c:pt idx="110842">
                  <c:v>342</c:v>
                </c:pt>
                <c:pt idx="110843">
                  <c:v>343</c:v>
                </c:pt>
                <c:pt idx="110844">
                  <c:v>344</c:v>
                </c:pt>
                <c:pt idx="110845">
                  <c:v>345</c:v>
                </c:pt>
                <c:pt idx="110846">
                  <c:v>346</c:v>
                </c:pt>
                <c:pt idx="110847">
                  <c:v>347</c:v>
                </c:pt>
                <c:pt idx="110848">
                  <c:v>348</c:v>
                </c:pt>
                <c:pt idx="110849">
                  <c:v>349</c:v>
                </c:pt>
                <c:pt idx="110850">
                  <c:v>350</c:v>
                </c:pt>
                <c:pt idx="110851">
                  <c:v>351</c:v>
                </c:pt>
                <c:pt idx="110852">
                  <c:v>352</c:v>
                </c:pt>
                <c:pt idx="110853">
                  <c:v>353</c:v>
                </c:pt>
                <c:pt idx="110854">
                  <c:v>354</c:v>
                </c:pt>
                <c:pt idx="110855">
                  <c:v>355</c:v>
                </c:pt>
                <c:pt idx="110856">
                  <c:v>356</c:v>
                </c:pt>
                <c:pt idx="110857">
                  <c:v>357</c:v>
                </c:pt>
                <c:pt idx="110858">
                  <c:v>358</c:v>
                </c:pt>
                <c:pt idx="110859">
                  <c:v>359</c:v>
                </c:pt>
                <c:pt idx="110860">
                  <c:v>360</c:v>
                </c:pt>
                <c:pt idx="110861">
                  <c:v>361</c:v>
                </c:pt>
                <c:pt idx="110862">
                  <c:v>362</c:v>
                </c:pt>
                <c:pt idx="110863">
                  <c:v>363</c:v>
                </c:pt>
                <c:pt idx="110864">
                  <c:v>364</c:v>
                </c:pt>
                <c:pt idx="110865">
                  <c:v>365</c:v>
                </c:pt>
                <c:pt idx="110866">
                  <c:v>366</c:v>
                </c:pt>
                <c:pt idx="110867">
                  <c:v>367</c:v>
                </c:pt>
                <c:pt idx="110868">
                  <c:v>368</c:v>
                </c:pt>
                <c:pt idx="110869">
                  <c:v>369</c:v>
                </c:pt>
                <c:pt idx="110870">
                  <c:v>370</c:v>
                </c:pt>
                <c:pt idx="110871">
                  <c:v>371</c:v>
                </c:pt>
                <c:pt idx="110872">
                  <c:v>372</c:v>
                </c:pt>
                <c:pt idx="110873">
                  <c:v>373</c:v>
                </c:pt>
                <c:pt idx="110874">
                  <c:v>374</c:v>
                </c:pt>
                <c:pt idx="110875">
                  <c:v>375</c:v>
                </c:pt>
                <c:pt idx="110876">
                  <c:v>376</c:v>
                </c:pt>
                <c:pt idx="110877">
                  <c:v>377</c:v>
                </c:pt>
                <c:pt idx="110878">
                  <c:v>378</c:v>
                </c:pt>
                <c:pt idx="110879">
                  <c:v>379</c:v>
                </c:pt>
                <c:pt idx="110880">
                  <c:v>380</c:v>
                </c:pt>
                <c:pt idx="110881">
                  <c:v>381</c:v>
                </c:pt>
                <c:pt idx="110882">
                  <c:v>382</c:v>
                </c:pt>
                <c:pt idx="110883">
                  <c:v>383</c:v>
                </c:pt>
                <c:pt idx="110884">
                  <c:v>384</c:v>
                </c:pt>
                <c:pt idx="110885">
                  <c:v>385</c:v>
                </c:pt>
                <c:pt idx="110886">
                  <c:v>386</c:v>
                </c:pt>
                <c:pt idx="110887">
                  <c:v>387</c:v>
                </c:pt>
                <c:pt idx="110888">
                  <c:v>388</c:v>
                </c:pt>
                <c:pt idx="110889">
                  <c:v>389</c:v>
                </c:pt>
                <c:pt idx="110890">
                  <c:v>390</c:v>
                </c:pt>
                <c:pt idx="110891">
                  <c:v>391</c:v>
                </c:pt>
                <c:pt idx="110892">
                  <c:v>392</c:v>
                </c:pt>
                <c:pt idx="110893">
                  <c:v>393</c:v>
                </c:pt>
                <c:pt idx="110894">
                  <c:v>394</c:v>
                </c:pt>
                <c:pt idx="110895">
                  <c:v>395</c:v>
                </c:pt>
                <c:pt idx="110896">
                  <c:v>396</c:v>
                </c:pt>
                <c:pt idx="110897">
                  <c:v>397</c:v>
                </c:pt>
                <c:pt idx="110898">
                  <c:v>398</c:v>
                </c:pt>
                <c:pt idx="110899">
                  <c:v>399</c:v>
                </c:pt>
                <c:pt idx="110900">
                  <c:v>400</c:v>
                </c:pt>
                <c:pt idx="110901">
                  <c:v>401</c:v>
                </c:pt>
                <c:pt idx="110902">
                  <c:v>402</c:v>
                </c:pt>
                <c:pt idx="110903">
                  <c:v>403</c:v>
                </c:pt>
                <c:pt idx="110904">
                  <c:v>404</c:v>
                </c:pt>
                <c:pt idx="110905">
                  <c:v>405</c:v>
                </c:pt>
                <c:pt idx="110906">
                  <c:v>406</c:v>
                </c:pt>
                <c:pt idx="110907">
                  <c:v>407</c:v>
                </c:pt>
                <c:pt idx="110908">
                  <c:v>408</c:v>
                </c:pt>
                <c:pt idx="110909">
                  <c:v>409</c:v>
                </c:pt>
                <c:pt idx="110910">
                  <c:v>410</c:v>
                </c:pt>
                <c:pt idx="110911">
                  <c:v>411</c:v>
                </c:pt>
                <c:pt idx="110912">
                  <c:v>412</c:v>
                </c:pt>
                <c:pt idx="110913">
                  <c:v>413</c:v>
                </c:pt>
                <c:pt idx="110914">
                  <c:v>414</c:v>
                </c:pt>
                <c:pt idx="110915">
                  <c:v>415</c:v>
                </c:pt>
                <c:pt idx="110916">
                  <c:v>416</c:v>
                </c:pt>
                <c:pt idx="110917">
                  <c:v>417</c:v>
                </c:pt>
                <c:pt idx="110918">
                  <c:v>418</c:v>
                </c:pt>
                <c:pt idx="110919">
                  <c:v>419</c:v>
                </c:pt>
                <c:pt idx="110920">
                  <c:v>420</c:v>
                </c:pt>
                <c:pt idx="110921">
                  <c:v>421</c:v>
                </c:pt>
                <c:pt idx="110922">
                  <c:v>422</c:v>
                </c:pt>
                <c:pt idx="110923">
                  <c:v>423</c:v>
                </c:pt>
                <c:pt idx="110924">
                  <c:v>424</c:v>
                </c:pt>
                <c:pt idx="110925">
                  <c:v>425</c:v>
                </c:pt>
                <c:pt idx="110926">
                  <c:v>426</c:v>
                </c:pt>
                <c:pt idx="110927">
                  <c:v>427</c:v>
                </c:pt>
                <c:pt idx="110928">
                  <c:v>428</c:v>
                </c:pt>
                <c:pt idx="110929">
                  <c:v>429</c:v>
                </c:pt>
                <c:pt idx="110930">
                  <c:v>430</c:v>
                </c:pt>
                <c:pt idx="110931">
                  <c:v>431</c:v>
                </c:pt>
                <c:pt idx="110932">
                  <c:v>432</c:v>
                </c:pt>
                <c:pt idx="110933">
                  <c:v>433</c:v>
                </c:pt>
                <c:pt idx="110934">
                  <c:v>434</c:v>
                </c:pt>
                <c:pt idx="110935">
                  <c:v>435</c:v>
                </c:pt>
                <c:pt idx="110936">
                  <c:v>436</c:v>
                </c:pt>
                <c:pt idx="110937">
                  <c:v>437</c:v>
                </c:pt>
                <c:pt idx="110938">
                  <c:v>438</c:v>
                </c:pt>
                <c:pt idx="110939">
                  <c:v>439</c:v>
                </c:pt>
                <c:pt idx="110940">
                  <c:v>440</c:v>
                </c:pt>
                <c:pt idx="110941">
                  <c:v>441</c:v>
                </c:pt>
                <c:pt idx="110942">
                  <c:v>442</c:v>
                </c:pt>
                <c:pt idx="110943">
                  <c:v>443</c:v>
                </c:pt>
                <c:pt idx="110944">
                  <c:v>444</c:v>
                </c:pt>
                <c:pt idx="110945">
                  <c:v>445</c:v>
                </c:pt>
                <c:pt idx="110946">
                  <c:v>446</c:v>
                </c:pt>
                <c:pt idx="110947">
                  <c:v>447</c:v>
                </c:pt>
                <c:pt idx="110948">
                  <c:v>448</c:v>
                </c:pt>
                <c:pt idx="110949">
                  <c:v>449</c:v>
                </c:pt>
                <c:pt idx="110950">
                  <c:v>450</c:v>
                </c:pt>
                <c:pt idx="110951">
                  <c:v>451</c:v>
                </c:pt>
                <c:pt idx="110952">
                  <c:v>452</c:v>
                </c:pt>
                <c:pt idx="110953">
                  <c:v>453</c:v>
                </c:pt>
                <c:pt idx="110954">
                  <c:v>454</c:v>
                </c:pt>
                <c:pt idx="110955">
                  <c:v>455</c:v>
                </c:pt>
                <c:pt idx="110956">
                  <c:v>456</c:v>
                </c:pt>
                <c:pt idx="110957">
                  <c:v>457</c:v>
                </c:pt>
                <c:pt idx="110958">
                  <c:v>458</c:v>
                </c:pt>
                <c:pt idx="110959">
                  <c:v>459</c:v>
                </c:pt>
                <c:pt idx="110960">
                  <c:v>460</c:v>
                </c:pt>
                <c:pt idx="110961">
                  <c:v>461</c:v>
                </c:pt>
                <c:pt idx="110962">
                  <c:v>462</c:v>
                </c:pt>
                <c:pt idx="110963">
                  <c:v>463</c:v>
                </c:pt>
                <c:pt idx="110964">
                  <c:v>464</c:v>
                </c:pt>
                <c:pt idx="110965">
                  <c:v>465</c:v>
                </c:pt>
                <c:pt idx="110966">
                  <c:v>466</c:v>
                </c:pt>
                <c:pt idx="110967">
                  <c:v>467</c:v>
                </c:pt>
                <c:pt idx="110968">
                  <c:v>468</c:v>
                </c:pt>
                <c:pt idx="110969">
                  <c:v>469</c:v>
                </c:pt>
                <c:pt idx="110970">
                  <c:v>470</c:v>
                </c:pt>
                <c:pt idx="110971">
                  <c:v>471</c:v>
                </c:pt>
                <c:pt idx="110972">
                  <c:v>472</c:v>
                </c:pt>
                <c:pt idx="110973">
                  <c:v>473</c:v>
                </c:pt>
                <c:pt idx="110974">
                  <c:v>474</c:v>
                </c:pt>
                <c:pt idx="110975">
                  <c:v>475</c:v>
                </c:pt>
                <c:pt idx="110976">
                  <c:v>476</c:v>
                </c:pt>
                <c:pt idx="110977">
                  <c:v>477</c:v>
                </c:pt>
                <c:pt idx="110978">
                  <c:v>478</c:v>
                </c:pt>
                <c:pt idx="110979">
                  <c:v>479</c:v>
                </c:pt>
                <c:pt idx="110980">
                  <c:v>480</c:v>
                </c:pt>
                <c:pt idx="110981">
                  <c:v>481</c:v>
                </c:pt>
                <c:pt idx="110982">
                  <c:v>482</c:v>
                </c:pt>
                <c:pt idx="110983">
                  <c:v>483</c:v>
                </c:pt>
                <c:pt idx="110984">
                  <c:v>484</c:v>
                </c:pt>
                <c:pt idx="110985">
                  <c:v>485</c:v>
                </c:pt>
                <c:pt idx="110986">
                  <c:v>486</c:v>
                </c:pt>
                <c:pt idx="110987">
                  <c:v>487</c:v>
                </c:pt>
                <c:pt idx="110988">
                  <c:v>488</c:v>
                </c:pt>
                <c:pt idx="110989">
                  <c:v>489</c:v>
                </c:pt>
                <c:pt idx="110990">
                  <c:v>490</c:v>
                </c:pt>
                <c:pt idx="110991">
                  <c:v>491</c:v>
                </c:pt>
                <c:pt idx="110992">
                  <c:v>492</c:v>
                </c:pt>
                <c:pt idx="110993">
                  <c:v>493</c:v>
                </c:pt>
                <c:pt idx="110994">
                  <c:v>494</c:v>
                </c:pt>
                <c:pt idx="110995">
                  <c:v>495</c:v>
                </c:pt>
                <c:pt idx="110996">
                  <c:v>496</c:v>
                </c:pt>
                <c:pt idx="110997">
                  <c:v>497</c:v>
                </c:pt>
                <c:pt idx="110998">
                  <c:v>498</c:v>
                </c:pt>
                <c:pt idx="110999">
                  <c:v>499</c:v>
                </c:pt>
                <c:pt idx="111000">
                  <c:v>0</c:v>
                </c:pt>
                <c:pt idx="111001">
                  <c:v>1</c:v>
                </c:pt>
                <c:pt idx="111002">
                  <c:v>2</c:v>
                </c:pt>
                <c:pt idx="111003">
                  <c:v>3</c:v>
                </c:pt>
                <c:pt idx="111004">
                  <c:v>4</c:v>
                </c:pt>
                <c:pt idx="111005">
                  <c:v>5</c:v>
                </c:pt>
                <c:pt idx="111006">
                  <c:v>6</c:v>
                </c:pt>
                <c:pt idx="111007">
                  <c:v>7</c:v>
                </c:pt>
                <c:pt idx="111008">
                  <c:v>8</c:v>
                </c:pt>
                <c:pt idx="111009">
                  <c:v>9</c:v>
                </c:pt>
                <c:pt idx="111010">
                  <c:v>10</c:v>
                </c:pt>
                <c:pt idx="111011">
                  <c:v>11</c:v>
                </c:pt>
                <c:pt idx="111012">
                  <c:v>12</c:v>
                </c:pt>
                <c:pt idx="111013">
                  <c:v>13</c:v>
                </c:pt>
                <c:pt idx="111014">
                  <c:v>14</c:v>
                </c:pt>
                <c:pt idx="111015">
                  <c:v>15</c:v>
                </c:pt>
                <c:pt idx="111016">
                  <c:v>16</c:v>
                </c:pt>
                <c:pt idx="111017">
                  <c:v>17</c:v>
                </c:pt>
                <c:pt idx="111018">
                  <c:v>18</c:v>
                </c:pt>
                <c:pt idx="111019">
                  <c:v>19</c:v>
                </c:pt>
                <c:pt idx="111020">
                  <c:v>20</c:v>
                </c:pt>
                <c:pt idx="111021">
                  <c:v>21</c:v>
                </c:pt>
                <c:pt idx="111022">
                  <c:v>22</c:v>
                </c:pt>
                <c:pt idx="111023">
                  <c:v>23</c:v>
                </c:pt>
                <c:pt idx="111024">
                  <c:v>24</c:v>
                </c:pt>
                <c:pt idx="111025">
                  <c:v>25</c:v>
                </c:pt>
                <c:pt idx="111026">
                  <c:v>26</c:v>
                </c:pt>
                <c:pt idx="111027">
                  <c:v>27</c:v>
                </c:pt>
                <c:pt idx="111028">
                  <c:v>28</c:v>
                </c:pt>
                <c:pt idx="111029">
                  <c:v>29</c:v>
                </c:pt>
                <c:pt idx="111030">
                  <c:v>30</c:v>
                </c:pt>
                <c:pt idx="111031">
                  <c:v>31</c:v>
                </c:pt>
                <c:pt idx="111032">
                  <c:v>32</c:v>
                </c:pt>
                <c:pt idx="111033">
                  <c:v>33</c:v>
                </c:pt>
                <c:pt idx="111034">
                  <c:v>34</c:v>
                </c:pt>
                <c:pt idx="111035">
                  <c:v>35</c:v>
                </c:pt>
                <c:pt idx="111036">
                  <c:v>36</c:v>
                </c:pt>
                <c:pt idx="111037">
                  <c:v>37</c:v>
                </c:pt>
                <c:pt idx="111038">
                  <c:v>38</c:v>
                </c:pt>
                <c:pt idx="111039">
                  <c:v>39</c:v>
                </c:pt>
                <c:pt idx="111040">
                  <c:v>40</c:v>
                </c:pt>
                <c:pt idx="111041">
                  <c:v>41</c:v>
                </c:pt>
                <c:pt idx="111042">
                  <c:v>42</c:v>
                </c:pt>
                <c:pt idx="111043">
                  <c:v>43</c:v>
                </c:pt>
                <c:pt idx="111044">
                  <c:v>44</c:v>
                </c:pt>
                <c:pt idx="111045">
                  <c:v>45</c:v>
                </c:pt>
                <c:pt idx="111046">
                  <c:v>46</c:v>
                </c:pt>
                <c:pt idx="111047">
                  <c:v>47</c:v>
                </c:pt>
                <c:pt idx="111048">
                  <c:v>48</c:v>
                </c:pt>
                <c:pt idx="111049">
                  <c:v>49</c:v>
                </c:pt>
                <c:pt idx="111050">
                  <c:v>50</c:v>
                </c:pt>
                <c:pt idx="111051">
                  <c:v>51</c:v>
                </c:pt>
                <c:pt idx="111052">
                  <c:v>52</c:v>
                </c:pt>
                <c:pt idx="111053">
                  <c:v>53</c:v>
                </c:pt>
                <c:pt idx="111054">
                  <c:v>54</c:v>
                </c:pt>
                <c:pt idx="111055">
                  <c:v>55</c:v>
                </c:pt>
                <c:pt idx="111056">
                  <c:v>56</c:v>
                </c:pt>
                <c:pt idx="111057">
                  <c:v>57</c:v>
                </c:pt>
                <c:pt idx="111058">
                  <c:v>58</c:v>
                </c:pt>
                <c:pt idx="111059">
                  <c:v>59</c:v>
                </c:pt>
                <c:pt idx="111060">
                  <c:v>60</c:v>
                </c:pt>
                <c:pt idx="111061">
                  <c:v>61</c:v>
                </c:pt>
                <c:pt idx="111062">
                  <c:v>62</c:v>
                </c:pt>
                <c:pt idx="111063">
                  <c:v>63</c:v>
                </c:pt>
                <c:pt idx="111064">
                  <c:v>64</c:v>
                </c:pt>
                <c:pt idx="111065">
                  <c:v>65</c:v>
                </c:pt>
                <c:pt idx="111066">
                  <c:v>66</c:v>
                </c:pt>
                <c:pt idx="111067">
                  <c:v>67</c:v>
                </c:pt>
                <c:pt idx="111068">
                  <c:v>68</c:v>
                </c:pt>
                <c:pt idx="111069">
                  <c:v>69</c:v>
                </c:pt>
                <c:pt idx="111070">
                  <c:v>70</c:v>
                </c:pt>
                <c:pt idx="111071">
                  <c:v>71</c:v>
                </c:pt>
                <c:pt idx="111072">
                  <c:v>72</c:v>
                </c:pt>
                <c:pt idx="111073">
                  <c:v>73</c:v>
                </c:pt>
                <c:pt idx="111074">
                  <c:v>74</c:v>
                </c:pt>
                <c:pt idx="111075">
                  <c:v>75</c:v>
                </c:pt>
                <c:pt idx="111076">
                  <c:v>76</c:v>
                </c:pt>
                <c:pt idx="111077">
                  <c:v>77</c:v>
                </c:pt>
                <c:pt idx="111078">
                  <c:v>78</c:v>
                </c:pt>
                <c:pt idx="111079">
                  <c:v>79</c:v>
                </c:pt>
                <c:pt idx="111080">
                  <c:v>80</c:v>
                </c:pt>
                <c:pt idx="111081">
                  <c:v>81</c:v>
                </c:pt>
                <c:pt idx="111082">
                  <c:v>82</c:v>
                </c:pt>
                <c:pt idx="111083">
                  <c:v>83</c:v>
                </c:pt>
                <c:pt idx="111084">
                  <c:v>84</c:v>
                </c:pt>
                <c:pt idx="111085">
                  <c:v>85</c:v>
                </c:pt>
                <c:pt idx="111086">
                  <c:v>86</c:v>
                </c:pt>
                <c:pt idx="111087">
                  <c:v>87</c:v>
                </c:pt>
                <c:pt idx="111088">
                  <c:v>88</c:v>
                </c:pt>
                <c:pt idx="111089">
                  <c:v>89</c:v>
                </c:pt>
                <c:pt idx="111090">
                  <c:v>90</c:v>
                </c:pt>
                <c:pt idx="111091">
                  <c:v>91</c:v>
                </c:pt>
                <c:pt idx="111092">
                  <c:v>92</c:v>
                </c:pt>
                <c:pt idx="111093">
                  <c:v>93</c:v>
                </c:pt>
                <c:pt idx="111094">
                  <c:v>94</c:v>
                </c:pt>
                <c:pt idx="111095">
                  <c:v>95</c:v>
                </c:pt>
                <c:pt idx="111096">
                  <c:v>96</c:v>
                </c:pt>
                <c:pt idx="111097">
                  <c:v>97</c:v>
                </c:pt>
                <c:pt idx="111098">
                  <c:v>98</c:v>
                </c:pt>
                <c:pt idx="111099">
                  <c:v>99</c:v>
                </c:pt>
                <c:pt idx="111100">
                  <c:v>100</c:v>
                </c:pt>
                <c:pt idx="111101">
                  <c:v>101</c:v>
                </c:pt>
                <c:pt idx="111102">
                  <c:v>102</c:v>
                </c:pt>
                <c:pt idx="111103">
                  <c:v>103</c:v>
                </c:pt>
                <c:pt idx="111104">
                  <c:v>104</c:v>
                </c:pt>
                <c:pt idx="111105">
                  <c:v>105</c:v>
                </c:pt>
                <c:pt idx="111106">
                  <c:v>106</c:v>
                </c:pt>
                <c:pt idx="111107">
                  <c:v>107</c:v>
                </c:pt>
                <c:pt idx="111108">
                  <c:v>108</c:v>
                </c:pt>
                <c:pt idx="111109">
                  <c:v>109</c:v>
                </c:pt>
                <c:pt idx="111110">
                  <c:v>110</c:v>
                </c:pt>
                <c:pt idx="111111">
                  <c:v>111</c:v>
                </c:pt>
                <c:pt idx="111112">
                  <c:v>112</c:v>
                </c:pt>
                <c:pt idx="111113">
                  <c:v>113</c:v>
                </c:pt>
                <c:pt idx="111114">
                  <c:v>114</c:v>
                </c:pt>
                <c:pt idx="111115">
                  <c:v>115</c:v>
                </c:pt>
                <c:pt idx="111116">
                  <c:v>116</c:v>
                </c:pt>
                <c:pt idx="111117">
                  <c:v>117</c:v>
                </c:pt>
                <c:pt idx="111118">
                  <c:v>118</c:v>
                </c:pt>
                <c:pt idx="111119">
                  <c:v>119</c:v>
                </c:pt>
                <c:pt idx="111120">
                  <c:v>120</c:v>
                </c:pt>
                <c:pt idx="111121">
                  <c:v>121</c:v>
                </c:pt>
                <c:pt idx="111122">
                  <c:v>122</c:v>
                </c:pt>
                <c:pt idx="111123">
                  <c:v>123</c:v>
                </c:pt>
                <c:pt idx="111124">
                  <c:v>124</c:v>
                </c:pt>
                <c:pt idx="111125">
                  <c:v>125</c:v>
                </c:pt>
                <c:pt idx="111126">
                  <c:v>126</c:v>
                </c:pt>
                <c:pt idx="111127">
                  <c:v>127</c:v>
                </c:pt>
                <c:pt idx="111128">
                  <c:v>128</c:v>
                </c:pt>
                <c:pt idx="111129">
                  <c:v>129</c:v>
                </c:pt>
                <c:pt idx="111130">
                  <c:v>130</c:v>
                </c:pt>
                <c:pt idx="111131">
                  <c:v>131</c:v>
                </c:pt>
                <c:pt idx="111132">
                  <c:v>132</c:v>
                </c:pt>
                <c:pt idx="111133">
                  <c:v>133</c:v>
                </c:pt>
                <c:pt idx="111134">
                  <c:v>134</c:v>
                </c:pt>
                <c:pt idx="111135">
                  <c:v>135</c:v>
                </c:pt>
                <c:pt idx="111136">
                  <c:v>136</c:v>
                </c:pt>
                <c:pt idx="111137">
                  <c:v>137</c:v>
                </c:pt>
                <c:pt idx="111138">
                  <c:v>138</c:v>
                </c:pt>
                <c:pt idx="111139">
                  <c:v>139</c:v>
                </c:pt>
                <c:pt idx="111140">
                  <c:v>140</c:v>
                </c:pt>
                <c:pt idx="111141">
                  <c:v>141</c:v>
                </c:pt>
                <c:pt idx="111142">
                  <c:v>142</c:v>
                </c:pt>
                <c:pt idx="111143">
                  <c:v>143</c:v>
                </c:pt>
                <c:pt idx="111144">
                  <c:v>144</c:v>
                </c:pt>
                <c:pt idx="111145">
                  <c:v>145</c:v>
                </c:pt>
                <c:pt idx="111146">
                  <c:v>146</c:v>
                </c:pt>
                <c:pt idx="111147">
                  <c:v>147</c:v>
                </c:pt>
                <c:pt idx="111148">
                  <c:v>148</c:v>
                </c:pt>
                <c:pt idx="111149">
                  <c:v>149</c:v>
                </c:pt>
                <c:pt idx="111150">
                  <c:v>150</c:v>
                </c:pt>
                <c:pt idx="111151">
                  <c:v>151</c:v>
                </c:pt>
                <c:pt idx="111152">
                  <c:v>152</c:v>
                </c:pt>
                <c:pt idx="111153">
                  <c:v>153</c:v>
                </c:pt>
                <c:pt idx="111154">
                  <c:v>154</c:v>
                </c:pt>
                <c:pt idx="111155">
                  <c:v>155</c:v>
                </c:pt>
                <c:pt idx="111156">
                  <c:v>156</c:v>
                </c:pt>
                <c:pt idx="111157">
                  <c:v>157</c:v>
                </c:pt>
                <c:pt idx="111158">
                  <c:v>158</c:v>
                </c:pt>
                <c:pt idx="111159">
                  <c:v>159</c:v>
                </c:pt>
                <c:pt idx="111160">
                  <c:v>160</c:v>
                </c:pt>
                <c:pt idx="111161">
                  <c:v>161</c:v>
                </c:pt>
                <c:pt idx="111162">
                  <c:v>162</c:v>
                </c:pt>
                <c:pt idx="111163">
                  <c:v>163</c:v>
                </c:pt>
                <c:pt idx="111164">
                  <c:v>164</c:v>
                </c:pt>
                <c:pt idx="111165">
                  <c:v>165</c:v>
                </c:pt>
                <c:pt idx="111166">
                  <c:v>166</c:v>
                </c:pt>
                <c:pt idx="111167">
                  <c:v>167</c:v>
                </c:pt>
                <c:pt idx="111168">
                  <c:v>168</c:v>
                </c:pt>
                <c:pt idx="111169">
                  <c:v>169</c:v>
                </c:pt>
                <c:pt idx="111170">
                  <c:v>170</c:v>
                </c:pt>
                <c:pt idx="111171">
                  <c:v>171</c:v>
                </c:pt>
                <c:pt idx="111172">
                  <c:v>172</c:v>
                </c:pt>
                <c:pt idx="111173">
                  <c:v>173</c:v>
                </c:pt>
                <c:pt idx="111174">
                  <c:v>174</c:v>
                </c:pt>
                <c:pt idx="111175">
                  <c:v>175</c:v>
                </c:pt>
                <c:pt idx="111176">
                  <c:v>176</c:v>
                </c:pt>
                <c:pt idx="111177">
                  <c:v>177</c:v>
                </c:pt>
                <c:pt idx="111178">
                  <c:v>178</c:v>
                </c:pt>
                <c:pt idx="111179">
                  <c:v>179</c:v>
                </c:pt>
                <c:pt idx="111180">
                  <c:v>180</c:v>
                </c:pt>
                <c:pt idx="111181">
                  <c:v>181</c:v>
                </c:pt>
                <c:pt idx="111182">
                  <c:v>182</c:v>
                </c:pt>
                <c:pt idx="111183">
                  <c:v>183</c:v>
                </c:pt>
                <c:pt idx="111184">
                  <c:v>184</c:v>
                </c:pt>
                <c:pt idx="111185">
                  <c:v>185</c:v>
                </c:pt>
                <c:pt idx="111186">
                  <c:v>186</c:v>
                </c:pt>
                <c:pt idx="111187">
                  <c:v>187</c:v>
                </c:pt>
                <c:pt idx="111188">
                  <c:v>188</c:v>
                </c:pt>
                <c:pt idx="111189">
                  <c:v>189</c:v>
                </c:pt>
                <c:pt idx="111190">
                  <c:v>190</c:v>
                </c:pt>
                <c:pt idx="111191">
                  <c:v>191</c:v>
                </c:pt>
                <c:pt idx="111192">
                  <c:v>192</c:v>
                </c:pt>
                <c:pt idx="111193">
                  <c:v>193</c:v>
                </c:pt>
                <c:pt idx="111194">
                  <c:v>194</c:v>
                </c:pt>
                <c:pt idx="111195">
                  <c:v>195</c:v>
                </c:pt>
                <c:pt idx="111196">
                  <c:v>196</c:v>
                </c:pt>
                <c:pt idx="111197">
                  <c:v>197</c:v>
                </c:pt>
                <c:pt idx="111198">
                  <c:v>198</c:v>
                </c:pt>
                <c:pt idx="111199">
                  <c:v>199</c:v>
                </c:pt>
                <c:pt idx="111200">
                  <c:v>200</c:v>
                </c:pt>
                <c:pt idx="111201">
                  <c:v>201</c:v>
                </c:pt>
                <c:pt idx="111202">
                  <c:v>202</c:v>
                </c:pt>
                <c:pt idx="111203">
                  <c:v>203</c:v>
                </c:pt>
                <c:pt idx="111204">
                  <c:v>204</c:v>
                </c:pt>
                <c:pt idx="111205">
                  <c:v>205</c:v>
                </c:pt>
                <c:pt idx="111206">
                  <c:v>206</c:v>
                </c:pt>
                <c:pt idx="111207">
                  <c:v>207</c:v>
                </c:pt>
                <c:pt idx="111208">
                  <c:v>208</c:v>
                </c:pt>
                <c:pt idx="111209">
                  <c:v>209</c:v>
                </c:pt>
                <c:pt idx="111210">
                  <c:v>210</c:v>
                </c:pt>
                <c:pt idx="111211">
                  <c:v>211</c:v>
                </c:pt>
                <c:pt idx="111212">
                  <c:v>212</c:v>
                </c:pt>
                <c:pt idx="111213">
                  <c:v>213</c:v>
                </c:pt>
                <c:pt idx="111214">
                  <c:v>214</c:v>
                </c:pt>
                <c:pt idx="111215">
                  <c:v>215</c:v>
                </c:pt>
                <c:pt idx="111216">
                  <c:v>216</c:v>
                </c:pt>
                <c:pt idx="111217">
                  <c:v>217</c:v>
                </c:pt>
                <c:pt idx="111218">
                  <c:v>218</c:v>
                </c:pt>
                <c:pt idx="111219">
                  <c:v>219</c:v>
                </c:pt>
                <c:pt idx="111220">
                  <c:v>220</c:v>
                </c:pt>
                <c:pt idx="111221">
                  <c:v>221</c:v>
                </c:pt>
                <c:pt idx="111222">
                  <c:v>222</c:v>
                </c:pt>
                <c:pt idx="111223">
                  <c:v>223</c:v>
                </c:pt>
                <c:pt idx="111224">
                  <c:v>224</c:v>
                </c:pt>
                <c:pt idx="111225">
                  <c:v>225</c:v>
                </c:pt>
                <c:pt idx="111226">
                  <c:v>226</c:v>
                </c:pt>
                <c:pt idx="111227">
                  <c:v>227</c:v>
                </c:pt>
                <c:pt idx="111228">
                  <c:v>228</c:v>
                </c:pt>
                <c:pt idx="111229">
                  <c:v>229</c:v>
                </c:pt>
                <c:pt idx="111230">
                  <c:v>230</c:v>
                </c:pt>
                <c:pt idx="111231">
                  <c:v>231</c:v>
                </c:pt>
                <c:pt idx="111232">
                  <c:v>232</c:v>
                </c:pt>
                <c:pt idx="111233">
                  <c:v>233</c:v>
                </c:pt>
                <c:pt idx="111234">
                  <c:v>234</c:v>
                </c:pt>
                <c:pt idx="111235">
                  <c:v>235</c:v>
                </c:pt>
                <c:pt idx="111236">
                  <c:v>236</c:v>
                </c:pt>
                <c:pt idx="111237">
                  <c:v>237</c:v>
                </c:pt>
                <c:pt idx="111238">
                  <c:v>238</c:v>
                </c:pt>
                <c:pt idx="111239">
                  <c:v>239</c:v>
                </c:pt>
                <c:pt idx="111240">
                  <c:v>240</c:v>
                </c:pt>
                <c:pt idx="111241">
                  <c:v>241</c:v>
                </c:pt>
                <c:pt idx="111242">
                  <c:v>242</c:v>
                </c:pt>
                <c:pt idx="111243">
                  <c:v>243</c:v>
                </c:pt>
                <c:pt idx="111244">
                  <c:v>244</c:v>
                </c:pt>
                <c:pt idx="111245">
                  <c:v>245</c:v>
                </c:pt>
                <c:pt idx="111246">
                  <c:v>246</c:v>
                </c:pt>
                <c:pt idx="111247">
                  <c:v>247</c:v>
                </c:pt>
                <c:pt idx="111248">
                  <c:v>248</c:v>
                </c:pt>
                <c:pt idx="111249">
                  <c:v>249</c:v>
                </c:pt>
                <c:pt idx="111250">
                  <c:v>250</c:v>
                </c:pt>
                <c:pt idx="111251">
                  <c:v>251</c:v>
                </c:pt>
                <c:pt idx="111252">
                  <c:v>252</c:v>
                </c:pt>
                <c:pt idx="111253">
                  <c:v>253</c:v>
                </c:pt>
                <c:pt idx="111254">
                  <c:v>254</c:v>
                </c:pt>
                <c:pt idx="111255">
                  <c:v>255</c:v>
                </c:pt>
                <c:pt idx="111256">
                  <c:v>256</c:v>
                </c:pt>
                <c:pt idx="111257">
                  <c:v>257</c:v>
                </c:pt>
                <c:pt idx="111258">
                  <c:v>258</c:v>
                </c:pt>
                <c:pt idx="111259">
                  <c:v>259</c:v>
                </c:pt>
                <c:pt idx="111260">
                  <c:v>260</c:v>
                </c:pt>
                <c:pt idx="111261">
                  <c:v>261</c:v>
                </c:pt>
                <c:pt idx="111262">
                  <c:v>262</c:v>
                </c:pt>
                <c:pt idx="111263">
                  <c:v>263</c:v>
                </c:pt>
                <c:pt idx="111264">
                  <c:v>264</c:v>
                </c:pt>
                <c:pt idx="111265">
                  <c:v>265</c:v>
                </c:pt>
                <c:pt idx="111266">
                  <c:v>266</c:v>
                </c:pt>
                <c:pt idx="111267">
                  <c:v>267</c:v>
                </c:pt>
                <c:pt idx="111268">
                  <c:v>268</c:v>
                </c:pt>
                <c:pt idx="111269">
                  <c:v>269</c:v>
                </c:pt>
                <c:pt idx="111270">
                  <c:v>270</c:v>
                </c:pt>
                <c:pt idx="111271">
                  <c:v>271</c:v>
                </c:pt>
                <c:pt idx="111272">
                  <c:v>272</c:v>
                </c:pt>
                <c:pt idx="111273">
                  <c:v>273</c:v>
                </c:pt>
                <c:pt idx="111274">
                  <c:v>274</c:v>
                </c:pt>
                <c:pt idx="111275">
                  <c:v>275</c:v>
                </c:pt>
                <c:pt idx="111276">
                  <c:v>276</c:v>
                </c:pt>
                <c:pt idx="111277">
                  <c:v>277</c:v>
                </c:pt>
                <c:pt idx="111278">
                  <c:v>278</c:v>
                </c:pt>
                <c:pt idx="111279">
                  <c:v>279</c:v>
                </c:pt>
                <c:pt idx="111280">
                  <c:v>280</c:v>
                </c:pt>
                <c:pt idx="111281">
                  <c:v>281</c:v>
                </c:pt>
                <c:pt idx="111282">
                  <c:v>282</c:v>
                </c:pt>
                <c:pt idx="111283">
                  <c:v>283</c:v>
                </c:pt>
                <c:pt idx="111284">
                  <c:v>284</c:v>
                </c:pt>
                <c:pt idx="111285">
                  <c:v>285</c:v>
                </c:pt>
                <c:pt idx="111286">
                  <c:v>286</c:v>
                </c:pt>
                <c:pt idx="111287">
                  <c:v>287</c:v>
                </c:pt>
                <c:pt idx="111288">
                  <c:v>288</c:v>
                </c:pt>
                <c:pt idx="111289">
                  <c:v>289</c:v>
                </c:pt>
                <c:pt idx="111290">
                  <c:v>290</c:v>
                </c:pt>
                <c:pt idx="111291">
                  <c:v>291</c:v>
                </c:pt>
                <c:pt idx="111292">
                  <c:v>292</c:v>
                </c:pt>
                <c:pt idx="111293">
                  <c:v>293</c:v>
                </c:pt>
                <c:pt idx="111294">
                  <c:v>294</c:v>
                </c:pt>
                <c:pt idx="111295">
                  <c:v>295</c:v>
                </c:pt>
                <c:pt idx="111296">
                  <c:v>296</c:v>
                </c:pt>
                <c:pt idx="111297">
                  <c:v>297</c:v>
                </c:pt>
                <c:pt idx="111298">
                  <c:v>298</c:v>
                </c:pt>
                <c:pt idx="111299">
                  <c:v>299</c:v>
                </c:pt>
                <c:pt idx="111300">
                  <c:v>300</c:v>
                </c:pt>
                <c:pt idx="111301">
                  <c:v>301</c:v>
                </c:pt>
                <c:pt idx="111302">
                  <c:v>302</c:v>
                </c:pt>
                <c:pt idx="111303">
                  <c:v>303</c:v>
                </c:pt>
                <c:pt idx="111304">
                  <c:v>304</c:v>
                </c:pt>
                <c:pt idx="111305">
                  <c:v>305</c:v>
                </c:pt>
                <c:pt idx="111306">
                  <c:v>306</c:v>
                </c:pt>
                <c:pt idx="111307">
                  <c:v>307</c:v>
                </c:pt>
                <c:pt idx="111308">
                  <c:v>308</c:v>
                </c:pt>
                <c:pt idx="111309">
                  <c:v>309</c:v>
                </c:pt>
                <c:pt idx="111310">
                  <c:v>310</c:v>
                </c:pt>
                <c:pt idx="111311">
                  <c:v>311</c:v>
                </c:pt>
                <c:pt idx="111312">
                  <c:v>312</c:v>
                </c:pt>
                <c:pt idx="111313">
                  <c:v>313</c:v>
                </c:pt>
                <c:pt idx="111314">
                  <c:v>314</c:v>
                </c:pt>
                <c:pt idx="111315">
                  <c:v>315</c:v>
                </c:pt>
                <c:pt idx="111316">
                  <c:v>316</c:v>
                </c:pt>
                <c:pt idx="111317">
                  <c:v>317</c:v>
                </c:pt>
                <c:pt idx="111318">
                  <c:v>318</c:v>
                </c:pt>
                <c:pt idx="111319">
                  <c:v>319</c:v>
                </c:pt>
                <c:pt idx="111320">
                  <c:v>320</c:v>
                </c:pt>
                <c:pt idx="111321">
                  <c:v>321</c:v>
                </c:pt>
                <c:pt idx="111322">
                  <c:v>322</c:v>
                </c:pt>
                <c:pt idx="111323">
                  <c:v>323</c:v>
                </c:pt>
                <c:pt idx="111324">
                  <c:v>324</c:v>
                </c:pt>
                <c:pt idx="111325">
                  <c:v>325</c:v>
                </c:pt>
                <c:pt idx="111326">
                  <c:v>326</c:v>
                </c:pt>
                <c:pt idx="111327">
                  <c:v>327</c:v>
                </c:pt>
                <c:pt idx="111328">
                  <c:v>328</c:v>
                </c:pt>
                <c:pt idx="111329">
                  <c:v>329</c:v>
                </c:pt>
                <c:pt idx="111330">
                  <c:v>330</c:v>
                </c:pt>
                <c:pt idx="111331">
                  <c:v>331</c:v>
                </c:pt>
                <c:pt idx="111332">
                  <c:v>332</c:v>
                </c:pt>
                <c:pt idx="111333">
                  <c:v>333</c:v>
                </c:pt>
                <c:pt idx="111334">
                  <c:v>334</c:v>
                </c:pt>
                <c:pt idx="111335">
                  <c:v>335</c:v>
                </c:pt>
                <c:pt idx="111336">
                  <c:v>336</c:v>
                </c:pt>
                <c:pt idx="111337">
                  <c:v>337</c:v>
                </c:pt>
                <c:pt idx="111338">
                  <c:v>338</c:v>
                </c:pt>
                <c:pt idx="111339">
                  <c:v>339</c:v>
                </c:pt>
                <c:pt idx="111340">
                  <c:v>340</c:v>
                </c:pt>
                <c:pt idx="111341">
                  <c:v>341</c:v>
                </c:pt>
                <c:pt idx="111342">
                  <c:v>342</c:v>
                </c:pt>
                <c:pt idx="111343">
                  <c:v>343</c:v>
                </c:pt>
                <c:pt idx="111344">
                  <c:v>344</c:v>
                </c:pt>
                <c:pt idx="111345">
                  <c:v>345</c:v>
                </c:pt>
                <c:pt idx="111346">
                  <c:v>346</c:v>
                </c:pt>
                <c:pt idx="111347">
                  <c:v>347</c:v>
                </c:pt>
                <c:pt idx="111348">
                  <c:v>348</c:v>
                </c:pt>
                <c:pt idx="111349">
                  <c:v>349</c:v>
                </c:pt>
                <c:pt idx="111350">
                  <c:v>350</c:v>
                </c:pt>
                <c:pt idx="111351">
                  <c:v>351</c:v>
                </c:pt>
                <c:pt idx="111352">
                  <c:v>352</c:v>
                </c:pt>
                <c:pt idx="111353">
                  <c:v>353</c:v>
                </c:pt>
                <c:pt idx="111354">
                  <c:v>354</c:v>
                </c:pt>
                <c:pt idx="111355">
                  <c:v>355</c:v>
                </c:pt>
                <c:pt idx="111356">
                  <c:v>356</c:v>
                </c:pt>
                <c:pt idx="111357">
                  <c:v>357</c:v>
                </c:pt>
                <c:pt idx="111358">
                  <c:v>358</c:v>
                </c:pt>
                <c:pt idx="111359">
                  <c:v>359</c:v>
                </c:pt>
                <c:pt idx="111360">
                  <c:v>360</c:v>
                </c:pt>
                <c:pt idx="111361">
                  <c:v>361</c:v>
                </c:pt>
                <c:pt idx="111362">
                  <c:v>362</c:v>
                </c:pt>
                <c:pt idx="111363">
                  <c:v>363</c:v>
                </c:pt>
                <c:pt idx="111364">
                  <c:v>364</c:v>
                </c:pt>
                <c:pt idx="111365">
                  <c:v>365</c:v>
                </c:pt>
                <c:pt idx="111366">
                  <c:v>366</c:v>
                </c:pt>
                <c:pt idx="111367">
                  <c:v>367</c:v>
                </c:pt>
                <c:pt idx="111368">
                  <c:v>368</c:v>
                </c:pt>
                <c:pt idx="111369">
                  <c:v>369</c:v>
                </c:pt>
                <c:pt idx="111370">
                  <c:v>370</c:v>
                </c:pt>
                <c:pt idx="111371">
                  <c:v>371</c:v>
                </c:pt>
                <c:pt idx="111372">
                  <c:v>372</c:v>
                </c:pt>
                <c:pt idx="111373">
                  <c:v>373</c:v>
                </c:pt>
                <c:pt idx="111374">
                  <c:v>374</c:v>
                </c:pt>
                <c:pt idx="111375">
                  <c:v>375</c:v>
                </c:pt>
                <c:pt idx="111376">
                  <c:v>376</c:v>
                </c:pt>
                <c:pt idx="111377">
                  <c:v>377</c:v>
                </c:pt>
                <c:pt idx="111378">
                  <c:v>378</c:v>
                </c:pt>
                <c:pt idx="111379">
                  <c:v>379</c:v>
                </c:pt>
                <c:pt idx="111380">
                  <c:v>380</c:v>
                </c:pt>
                <c:pt idx="111381">
                  <c:v>381</c:v>
                </c:pt>
                <c:pt idx="111382">
                  <c:v>382</c:v>
                </c:pt>
                <c:pt idx="111383">
                  <c:v>383</c:v>
                </c:pt>
                <c:pt idx="111384">
                  <c:v>384</c:v>
                </c:pt>
                <c:pt idx="111385">
                  <c:v>385</c:v>
                </c:pt>
                <c:pt idx="111386">
                  <c:v>386</c:v>
                </c:pt>
                <c:pt idx="111387">
                  <c:v>387</c:v>
                </c:pt>
                <c:pt idx="111388">
                  <c:v>388</c:v>
                </c:pt>
                <c:pt idx="111389">
                  <c:v>389</c:v>
                </c:pt>
                <c:pt idx="111390">
                  <c:v>390</c:v>
                </c:pt>
                <c:pt idx="111391">
                  <c:v>391</c:v>
                </c:pt>
                <c:pt idx="111392">
                  <c:v>392</c:v>
                </c:pt>
                <c:pt idx="111393">
                  <c:v>393</c:v>
                </c:pt>
                <c:pt idx="111394">
                  <c:v>394</c:v>
                </c:pt>
                <c:pt idx="111395">
                  <c:v>395</c:v>
                </c:pt>
                <c:pt idx="111396">
                  <c:v>396</c:v>
                </c:pt>
                <c:pt idx="111397">
                  <c:v>397</c:v>
                </c:pt>
                <c:pt idx="111398">
                  <c:v>398</c:v>
                </c:pt>
                <c:pt idx="111399">
                  <c:v>399</c:v>
                </c:pt>
                <c:pt idx="111400">
                  <c:v>400</c:v>
                </c:pt>
                <c:pt idx="111401">
                  <c:v>401</c:v>
                </c:pt>
                <c:pt idx="111402">
                  <c:v>402</c:v>
                </c:pt>
                <c:pt idx="111403">
                  <c:v>403</c:v>
                </c:pt>
                <c:pt idx="111404">
                  <c:v>404</c:v>
                </c:pt>
                <c:pt idx="111405">
                  <c:v>405</c:v>
                </c:pt>
                <c:pt idx="111406">
                  <c:v>406</c:v>
                </c:pt>
                <c:pt idx="111407">
                  <c:v>407</c:v>
                </c:pt>
                <c:pt idx="111408">
                  <c:v>408</c:v>
                </c:pt>
                <c:pt idx="111409">
                  <c:v>409</c:v>
                </c:pt>
                <c:pt idx="111410">
                  <c:v>410</c:v>
                </c:pt>
                <c:pt idx="111411">
                  <c:v>411</c:v>
                </c:pt>
                <c:pt idx="111412">
                  <c:v>412</c:v>
                </c:pt>
                <c:pt idx="111413">
                  <c:v>413</c:v>
                </c:pt>
                <c:pt idx="111414">
                  <c:v>414</c:v>
                </c:pt>
                <c:pt idx="111415">
                  <c:v>415</c:v>
                </c:pt>
                <c:pt idx="111416">
                  <c:v>416</c:v>
                </c:pt>
                <c:pt idx="111417">
                  <c:v>417</c:v>
                </c:pt>
                <c:pt idx="111418">
                  <c:v>418</c:v>
                </c:pt>
                <c:pt idx="111419">
                  <c:v>419</c:v>
                </c:pt>
                <c:pt idx="111420">
                  <c:v>420</c:v>
                </c:pt>
                <c:pt idx="111421">
                  <c:v>421</c:v>
                </c:pt>
                <c:pt idx="111422">
                  <c:v>422</c:v>
                </c:pt>
                <c:pt idx="111423">
                  <c:v>423</c:v>
                </c:pt>
                <c:pt idx="111424">
                  <c:v>424</c:v>
                </c:pt>
                <c:pt idx="111425">
                  <c:v>425</c:v>
                </c:pt>
                <c:pt idx="111426">
                  <c:v>426</c:v>
                </c:pt>
                <c:pt idx="111427">
                  <c:v>427</c:v>
                </c:pt>
                <c:pt idx="111428">
                  <c:v>428</c:v>
                </c:pt>
                <c:pt idx="111429">
                  <c:v>429</c:v>
                </c:pt>
                <c:pt idx="111430">
                  <c:v>430</c:v>
                </c:pt>
                <c:pt idx="111431">
                  <c:v>431</c:v>
                </c:pt>
                <c:pt idx="111432">
                  <c:v>432</c:v>
                </c:pt>
                <c:pt idx="111433">
                  <c:v>433</c:v>
                </c:pt>
                <c:pt idx="111434">
                  <c:v>434</c:v>
                </c:pt>
                <c:pt idx="111435">
                  <c:v>435</c:v>
                </c:pt>
                <c:pt idx="111436">
                  <c:v>436</c:v>
                </c:pt>
                <c:pt idx="111437">
                  <c:v>437</c:v>
                </c:pt>
                <c:pt idx="111438">
                  <c:v>438</c:v>
                </c:pt>
                <c:pt idx="111439">
                  <c:v>439</c:v>
                </c:pt>
                <c:pt idx="111440">
                  <c:v>440</c:v>
                </c:pt>
                <c:pt idx="111441">
                  <c:v>441</c:v>
                </c:pt>
                <c:pt idx="111442">
                  <c:v>442</c:v>
                </c:pt>
                <c:pt idx="111443">
                  <c:v>443</c:v>
                </c:pt>
                <c:pt idx="111444">
                  <c:v>444</c:v>
                </c:pt>
                <c:pt idx="111445">
                  <c:v>445</c:v>
                </c:pt>
                <c:pt idx="111446">
                  <c:v>446</c:v>
                </c:pt>
                <c:pt idx="111447">
                  <c:v>447</c:v>
                </c:pt>
                <c:pt idx="111448">
                  <c:v>448</c:v>
                </c:pt>
                <c:pt idx="111449">
                  <c:v>449</c:v>
                </c:pt>
                <c:pt idx="111450">
                  <c:v>450</c:v>
                </c:pt>
                <c:pt idx="111451">
                  <c:v>451</c:v>
                </c:pt>
                <c:pt idx="111452">
                  <c:v>452</c:v>
                </c:pt>
                <c:pt idx="111453">
                  <c:v>453</c:v>
                </c:pt>
                <c:pt idx="111454">
                  <c:v>454</c:v>
                </c:pt>
                <c:pt idx="111455">
                  <c:v>455</c:v>
                </c:pt>
                <c:pt idx="111456">
                  <c:v>456</c:v>
                </c:pt>
                <c:pt idx="111457">
                  <c:v>457</c:v>
                </c:pt>
                <c:pt idx="111458">
                  <c:v>458</c:v>
                </c:pt>
                <c:pt idx="111459">
                  <c:v>459</c:v>
                </c:pt>
                <c:pt idx="111460">
                  <c:v>460</c:v>
                </c:pt>
                <c:pt idx="111461">
                  <c:v>461</c:v>
                </c:pt>
                <c:pt idx="111462">
                  <c:v>462</c:v>
                </c:pt>
                <c:pt idx="111463">
                  <c:v>463</c:v>
                </c:pt>
                <c:pt idx="111464">
                  <c:v>464</c:v>
                </c:pt>
                <c:pt idx="111465">
                  <c:v>465</c:v>
                </c:pt>
                <c:pt idx="111466">
                  <c:v>466</c:v>
                </c:pt>
                <c:pt idx="111467">
                  <c:v>467</c:v>
                </c:pt>
                <c:pt idx="111468">
                  <c:v>468</c:v>
                </c:pt>
                <c:pt idx="111469">
                  <c:v>469</c:v>
                </c:pt>
                <c:pt idx="111470">
                  <c:v>470</c:v>
                </c:pt>
                <c:pt idx="111471">
                  <c:v>471</c:v>
                </c:pt>
                <c:pt idx="111472">
                  <c:v>472</c:v>
                </c:pt>
                <c:pt idx="111473">
                  <c:v>473</c:v>
                </c:pt>
                <c:pt idx="111474">
                  <c:v>474</c:v>
                </c:pt>
                <c:pt idx="111475">
                  <c:v>475</c:v>
                </c:pt>
                <c:pt idx="111476">
                  <c:v>476</c:v>
                </c:pt>
                <c:pt idx="111477">
                  <c:v>477</c:v>
                </c:pt>
                <c:pt idx="111478">
                  <c:v>478</c:v>
                </c:pt>
                <c:pt idx="111479">
                  <c:v>479</c:v>
                </c:pt>
                <c:pt idx="111480">
                  <c:v>480</c:v>
                </c:pt>
                <c:pt idx="111481">
                  <c:v>481</c:v>
                </c:pt>
                <c:pt idx="111482">
                  <c:v>482</c:v>
                </c:pt>
                <c:pt idx="111483">
                  <c:v>483</c:v>
                </c:pt>
                <c:pt idx="111484">
                  <c:v>484</c:v>
                </c:pt>
                <c:pt idx="111485">
                  <c:v>485</c:v>
                </c:pt>
                <c:pt idx="111486">
                  <c:v>486</c:v>
                </c:pt>
                <c:pt idx="111487">
                  <c:v>487</c:v>
                </c:pt>
                <c:pt idx="111488">
                  <c:v>488</c:v>
                </c:pt>
                <c:pt idx="111489">
                  <c:v>489</c:v>
                </c:pt>
                <c:pt idx="111490">
                  <c:v>490</c:v>
                </c:pt>
                <c:pt idx="111491">
                  <c:v>491</c:v>
                </c:pt>
                <c:pt idx="111492">
                  <c:v>492</c:v>
                </c:pt>
                <c:pt idx="111493">
                  <c:v>493</c:v>
                </c:pt>
                <c:pt idx="111494">
                  <c:v>494</c:v>
                </c:pt>
                <c:pt idx="111495">
                  <c:v>495</c:v>
                </c:pt>
                <c:pt idx="111496">
                  <c:v>496</c:v>
                </c:pt>
                <c:pt idx="111497">
                  <c:v>497</c:v>
                </c:pt>
                <c:pt idx="111498">
                  <c:v>498</c:v>
                </c:pt>
                <c:pt idx="111499">
                  <c:v>499</c:v>
                </c:pt>
                <c:pt idx="111500">
                  <c:v>0</c:v>
                </c:pt>
                <c:pt idx="111501">
                  <c:v>1</c:v>
                </c:pt>
                <c:pt idx="111502">
                  <c:v>2</c:v>
                </c:pt>
                <c:pt idx="111503">
                  <c:v>3</c:v>
                </c:pt>
                <c:pt idx="111504">
                  <c:v>4</c:v>
                </c:pt>
                <c:pt idx="111505">
                  <c:v>5</c:v>
                </c:pt>
                <c:pt idx="111506">
                  <c:v>6</c:v>
                </c:pt>
                <c:pt idx="111507">
                  <c:v>7</c:v>
                </c:pt>
                <c:pt idx="111508">
                  <c:v>8</c:v>
                </c:pt>
                <c:pt idx="111509">
                  <c:v>9</c:v>
                </c:pt>
                <c:pt idx="111510">
                  <c:v>10</c:v>
                </c:pt>
                <c:pt idx="111511">
                  <c:v>11</c:v>
                </c:pt>
                <c:pt idx="111512">
                  <c:v>12</c:v>
                </c:pt>
                <c:pt idx="111513">
                  <c:v>13</c:v>
                </c:pt>
                <c:pt idx="111514">
                  <c:v>14</c:v>
                </c:pt>
                <c:pt idx="111515">
                  <c:v>15</c:v>
                </c:pt>
                <c:pt idx="111516">
                  <c:v>16</c:v>
                </c:pt>
                <c:pt idx="111517">
                  <c:v>17</c:v>
                </c:pt>
                <c:pt idx="111518">
                  <c:v>18</c:v>
                </c:pt>
                <c:pt idx="111519">
                  <c:v>19</c:v>
                </c:pt>
                <c:pt idx="111520">
                  <c:v>20</c:v>
                </c:pt>
                <c:pt idx="111521">
                  <c:v>21</c:v>
                </c:pt>
                <c:pt idx="111522">
                  <c:v>22</c:v>
                </c:pt>
                <c:pt idx="111523">
                  <c:v>23</c:v>
                </c:pt>
                <c:pt idx="111524">
                  <c:v>24</c:v>
                </c:pt>
                <c:pt idx="111525">
                  <c:v>25</c:v>
                </c:pt>
                <c:pt idx="111526">
                  <c:v>26</c:v>
                </c:pt>
                <c:pt idx="111527">
                  <c:v>27</c:v>
                </c:pt>
                <c:pt idx="111528">
                  <c:v>28</c:v>
                </c:pt>
                <c:pt idx="111529">
                  <c:v>29</c:v>
                </c:pt>
                <c:pt idx="111530">
                  <c:v>30</c:v>
                </c:pt>
                <c:pt idx="111531">
                  <c:v>31</c:v>
                </c:pt>
                <c:pt idx="111532">
                  <c:v>32</c:v>
                </c:pt>
                <c:pt idx="111533">
                  <c:v>33</c:v>
                </c:pt>
                <c:pt idx="111534">
                  <c:v>34</c:v>
                </c:pt>
                <c:pt idx="111535">
                  <c:v>35</c:v>
                </c:pt>
                <c:pt idx="111536">
                  <c:v>36</c:v>
                </c:pt>
                <c:pt idx="111537">
                  <c:v>37</c:v>
                </c:pt>
                <c:pt idx="111538">
                  <c:v>38</c:v>
                </c:pt>
                <c:pt idx="111539">
                  <c:v>39</c:v>
                </c:pt>
                <c:pt idx="111540">
                  <c:v>40</c:v>
                </c:pt>
                <c:pt idx="111541">
                  <c:v>41</c:v>
                </c:pt>
                <c:pt idx="111542">
                  <c:v>42</c:v>
                </c:pt>
                <c:pt idx="111543">
                  <c:v>43</c:v>
                </c:pt>
                <c:pt idx="111544">
                  <c:v>44</c:v>
                </c:pt>
                <c:pt idx="111545">
                  <c:v>45</c:v>
                </c:pt>
                <c:pt idx="111546">
                  <c:v>46</c:v>
                </c:pt>
                <c:pt idx="111547">
                  <c:v>47</c:v>
                </c:pt>
                <c:pt idx="111548">
                  <c:v>48</c:v>
                </c:pt>
                <c:pt idx="111549">
                  <c:v>49</c:v>
                </c:pt>
                <c:pt idx="111550">
                  <c:v>50</c:v>
                </c:pt>
                <c:pt idx="111551">
                  <c:v>51</c:v>
                </c:pt>
                <c:pt idx="111552">
                  <c:v>52</c:v>
                </c:pt>
                <c:pt idx="111553">
                  <c:v>53</c:v>
                </c:pt>
                <c:pt idx="111554">
                  <c:v>54</c:v>
                </c:pt>
                <c:pt idx="111555">
                  <c:v>55</c:v>
                </c:pt>
                <c:pt idx="111556">
                  <c:v>56</c:v>
                </c:pt>
                <c:pt idx="111557">
                  <c:v>57</c:v>
                </c:pt>
                <c:pt idx="111558">
                  <c:v>58</c:v>
                </c:pt>
                <c:pt idx="111559">
                  <c:v>59</c:v>
                </c:pt>
                <c:pt idx="111560">
                  <c:v>60</c:v>
                </c:pt>
                <c:pt idx="111561">
                  <c:v>61</c:v>
                </c:pt>
                <c:pt idx="111562">
                  <c:v>62</c:v>
                </c:pt>
                <c:pt idx="111563">
                  <c:v>63</c:v>
                </c:pt>
                <c:pt idx="111564">
                  <c:v>64</c:v>
                </c:pt>
                <c:pt idx="111565">
                  <c:v>65</c:v>
                </c:pt>
                <c:pt idx="111566">
                  <c:v>66</c:v>
                </c:pt>
                <c:pt idx="111567">
                  <c:v>67</c:v>
                </c:pt>
                <c:pt idx="111568">
                  <c:v>68</c:v>
                </c:pt>
                <c:pt idx="111569">
                  <c:v>69</c:v>
                </c:pt>
                <c:pt idx="111570">
                  <c:v>70</c:v>
                </c:pt>
                <c:pt idx="111571">
                  <c:v>71</c:v>
                </c:pt>
                <c:pt idx="111572">
                  <c:v>72</c:v>
                </c:pt>
                <c:pt idx="111573">
                  <c:v>73</c:v>
                </c:pt>
                <c:pt idx="111574">
                  <c:v>74</c:v>
                </c:pt>
                <c:pt idx="111575">
                  <c:v>75</c:v>
                </c:pt>
                <c:pt idx="111576">
                  <c:v>76</c:v>
                </c:pt>
                <c:pt idx="111577">
                  <c:v>77</c:v>
                </c:pt>
                <c:pt idx="111578">
                  <c:v>78</c:v>
                </c:pt>
                <c:pt idx="111579">
                  <c:v>79</c:v>
                </c:pt>
                <c:pt idx="111580">
                  <c:v>80</c:v>
                </c:pt>
                <c:pt idx="111581">
                  <c:v>81</c:v>
                </c:pt>
                <c:pt idx="111582">
                  <c:v>82</c:v>
                </c:pt>
                <c:pt idx="111583">
                  <c:v>83</c:v>
                </c:pt>
                <c:pt idx="111584">
                  <c:v>84</c:v>
                </c:pt>
                <c:pt idx="111585">
                  <c:v>85</c:v>
                </c:pt>
                <c:pt idx="111586">
                  <c:v>86</c:v>
                </c:pt>
                <c:pt idx="111587">
                  <c:v>87</c:v>
                </c:pt>
                <c:pt idx="111588">
                  <c:v>88</c:v>
                </c:pt>
                <c:pt idx="111589">
                  <c:v>89</c:v>
                </c:pt>
                <c:pt idx="111590">
                  <c:v>90</c:v>
                </c:pt>
                <c:pt idx="111591">
                  <c:v>91</c:v>
                </c:pt>
                <c:pt idx="111592">
                  <c:v>92</c:v>
                </c:pt>
                <c:pt idx="111593">
                  <c:v>93</c:v>
                </c:pt>
                <c:pt idx="111594">
                  <c:v>94</c:v>
                </c:pt>
                <c:pt idx="111595">
                  <c:v>95</c:v>
                </c:pt>
                <c:pt idx="111596">
                  <c:v>96</c:v>
                </c:pt>
                <c:pt idx="111597">
                  <c:v>97</c:v>
                </c:pt>
                <c:pt idx="111598">
                  <c:v>98</c:v>
                </c:pt>
                <c:pt idx="111599">
                  <c:v>99</c:v>
                </c:pt>
                <c:pt idx="111600">
                  <c:v>100</c:v>
                </c:pt>
                <c:pt idx="111601">
                  <c:v>101</c:v>
                </c:pt>
                <c:pt idx="111602">
                  <c:v>102</c:v>
                </c:pt>
                <c:pt idx="111603">
                  <c:v>103</c:v>
                </c:pt>
                <c:pt idx="111604">
                  <c:v>104</c:v>
                </c:pt>
                <c:pt idx="111605">
                  <c:v>105</c:v>
                </c:pt>
                <c:pt idx="111606">
                  <c:v>106</c:v>
                </c:pt>
                <c:pt idx="111607">
                  <c:v>107</c:v>
                </c:pt>
                <c:pt idx="111608">
                  <c:v>108</c:v>
                </c:pt>
                <c:pt idx="111609">
                  <c:v>109</c:v>
                </c:pt>
                <c:pt idx="111610">
                  <c:v>110</c:v>
                </c:pt>
                <c:pt idx="111611">
                  <c:v>111</c:v>
                </c:pt>
                <c:pt idx="111612">
                  <c:v>112</c:v>
                </c:pt>
                <c:pt idx="111613">
                  <c:v>113</c:v>
                </c:pt>
                <c:pt idx="111614">
                  <c:v>114</c:v>
                </c:pt>
                <c:pt idx="111615">
                  <c:v>115</c:v>
                </c:pt>
                <c:pt idx="111616">
                  <c:v>116</c:v>
                </c:pt>
                <c:pt idx="111617">
                  <c:v>117</c:v>
                </c:pt>
                <c:pt idx="111618">
                  <c:v>118</c:v>
                </c:pt>
                <c:pt idx="111619">
                  <c:v>119</c:v>
                </c:pt>
                <c:pt idx="111620">
                  <c:v>120</c:v>
                </c:pt>
                <c:pt idx="111621">
                  <c:v>121</c:v>
                </c:pt>
                <c:pt idx="111622">
                  <c:v>122</c:v>
                </c:pt>
                <c:pt idx="111623">
                  <c:v>123</c:v>
                </c:pt>
                <c:pt idx="111624">
                  <c:v>124</c:v>
                </c:pt>
                <c:pt idx="111625">
                  <c:v>125</c:v>
                </c:pt>
                <c:pt idx="111626">
                  <c:v>126</c:v>
                </c:pt>
                <c:pt idx="111627">
                  <c:v>127</c:v>
                </c:pt>
                <c:pt idx="111628">
                  <c:v>128</c:v>
                </c:pt>
                <c:pt idx="111629">
                  <c:v>129</c:v>
                </c:pt>
                <c:pt idx="111630">
                  <c:v>130</c:v>
                </c:pt>
                <c:pt idx="111631">
                  <c:v>131</c:v>
                </c:pt>
                <c:pt idx="111632">
                  <c:v>132</c:v>
                </c:pt>
                <c:pt idx="111633">
                  <c:v>133</c:v>
                </c:pt>
                <c:pt idx="111634">
                  <c:v>134</c:v>
                </c:pt>
                <c:pt idx="111635">
                  <c:v>135</c:v>
                </c:pt>
                <c:pt idx="111636">
                  <c:v>136</c:v>
                </c:pt>
                <c:pt idx="111637">
                  <c:v>137</c:v>
                </c:pt>
                <c:pt idx="111638">
                  <c:v>138</c:v>
                </c:pt>
                <c:pt idx="111639">
                  <c:v>139</c:v>
                </c:pt>
                <c:pt idx="111640">
                  <c:v>140</c:v>
                </c:pt>
                <c:pt idx="111641">
                  <c:v>141</c:v>
                </c:pt>
                <c:pt idx="111642">
                  <c:v>142</c:v>
                </c:pt>
                <c:pt idx="111643">
                  <c:v>143</c:v>
                </c:pt>
                <c:pt idx="111644">
                  <c:v>144</c:v>
                </c:pt>
                <c:pt idx="111645">
                  <c:v>145</c:v>
                </c:pt>
                <c:pt idx="111646">
                  <c:v>146</c:v>
                </c:pt>
                <c:pt idx="111647">
                  <c:v>147</c:v>
                </c:pt>
                <c:pt idx="111648">
                  <c:v>148</c:v>
                </c:pt>
                <c:pt idx="111649">
                  <c:v>149</c:v>
                </c:pt>
                <c:pt idx="111650">
                  <c:v>150</c:v>
                </c:pt>
                <c:pt idx="111651">
                  <c:v>151</c:v>
                </c:pt>
                <c:pt idx="111652">
                  <c:v>152</c:v>
                </c:pt>
                <c:pt idx="111653">
                  <c:v>153</c:v>
                </c:pt>
                <c:pt idx="111654">
                  <c:v>154</c:v>
                </c:pt>
                <c:pt idx="111655">
                  <c:v>155</c:v>
                </c:pt>
                <c:pt idx="111656">
                  <c:v>156</c:v>
                </c:pt>
                <c:pt idx="111657">
                  <c:v>157</c:v>
                </c:pt>
                <c:pt idx="111658">
                  <c:v>158</c:v>
                </c:pt>
                <c:pt idx="111659">
                  <c:v>159</c:v>
                </c:pt>
                <c:pt idx="111660">
                  <c:v>160</c:v>
                </c:pt>
                <c:pt idx="111661">
                  <c:v>161</c:v>
                </c:pt>
                <c:pt idx="111662">
                  <c:v>162</c:v>
                </c:pt>
                <c:pt idx="111663">
                  <c:v>163</c:v>
                </c:pt>
                <c:pt idx="111664">
                  <c:v>164</c:v>
                </c:pt>
                <c:pt idx="111665">
                  <c:v>165</c:v>
                </c:pt>
                <c:pt idx="111666">
                  <c:v>166</c:v>
                </c:pt>
                <c:pt idx="111667">
                  <c:v>167</c:v>
                </c:pt>
                <c:pt idx="111668">
                  <c:v>168</c:v>
                </c:pt>
                <c:pt idx="111669">
                  <c:v>169</c:v>
                </c:pt>
                <c:pt idx="111670">
                  <c:v>170</c:v>
                </c:pt>
                <c:pt idx="111671">
                  <c:v>171</c:v>
                </c:pt>
                <c:pt idx="111672">
                  <c:v>172</c:v>
                </c:pt>
                <c:pt idx="111673">
                  <c:v>173</c:v>
                </c:pt>
                <c:pt idx="111674">
                  <c:v>174</c:v>
                </c:pt>
                <c:pt idx="111675">
                  <c:v>175</c:v>
                </c:pt>
                <c:pt idx="111676">
                  <c:v>176</c:v>
                </c:pt>
                <c:pt idx="111677">
                  <c:v>177</c:v>
                </c:pt>
                <c:pt idx="111678">
                  <c:v>178</c:v>
                </c:pt>
                <c:pt idx="111679">
                  <c:v>179</c:v>
                </c:pt>
                <c:pt idx="111680">
                  <c:v>180</c:v>
                </c:pt>
                <c:pt idx="111681">
                  <c:v>181</c:v>
                </c:pt>
                <c:pt idx="111682">
                  <c:v>182</c:v>
                </c:pt>
                <c:pt idx="111683">
                  <c:v>183</c:v>
                </c:pt>
                <c:pt idx="111684">
                  <c:v>184</c:v>
                </c:pt>
                <c:pt idx="111685">
                  <c:v>185</c:v>
                </c:pt>
                <c:pt idx="111686">
                  <c:v>186</c:v>
                </c:pt>
                <c:pt idx="111687">
                  <c:v>187</c:v>
                </c:pt>
                <c:pt idx="111688">
                  <c:v>188</c:v>
                </c:pt>
                <c:pt idx="111689">
                  <c:v>189</c:v>
                </c:pt>
                <c:pt idx="111690">
                  <c:v>190</c:v>
                </c:pt>
                <c:pt idx="111691">
                  <c:v>191</c:v>
                </c:pt>
                <c:pt idx="111692">
                  <c:v>192</c:v>
                </c:pt>
                <c:pt idx="111693">
                  <c:v>193</c:v>
                </c:pt>
                <c:pt idx="111694">
                  <c:v>194</c:v>
                </c:pt>
                <c:pt idx="111695">
                  <c:v>195</c:v>
                </c:pt>
                <c:pt idx="111696">
                  <c:v>196</c:v>
                </c:pt>
                <c:pt idx="111697">
                  <c:v>197</c:v>
                </c:pt>
                <c:pt idx="111698">
                  <c:v>198</c:v>
                </c:pt>
                <c:pt idx="111699">
                  <c:v>199</c:v>
                </c:pt>
                <c:pt idx="111700">
                  <c:v>200</c:v>
                </c:pt>
                <c:pt idx="111701">
                  <c:v>201</c:v>
                </c:pt>
                <c:pt idx="111702">
                  <c:v>202</c:v>
                </c:pt>
                <c:pt idx="111703">
                  <c:v>203</c:v>
                </c:pt>
                <c:pt idx="111704">
                  <c:v>204</c:v>
                </c:pt>
                <c:pt idx="111705">
                  <c:v>205</c:v>
                </c:pt>
                <c:pt idx="111706">
                  <c:v>206</c:v>
                </c:pt>
                <c:pt idx="111707">
                  <c:v>207</c:v>
                </c:pt>
                <c:pt idx="111708">
                  <c:v>208</c:v>
                </c:pt>
                <c:pt idx="111709">
                  <c:v>209</c:v>
                </c:pt>
                <c:pt idx="111710">
                  <c:v>210</c:v>
                </c:pt>
                <c:pt idx="111711">
                  <c:v>211</c:v>
                </c:pt>
                <c:pt idx="111712">
                  <c:v>212</c:v>
                </c:pt>
                <c:pt idx="111713">
                  <c:v>213</c:v>
                </c:pt>
                <c:pt idx="111714">
                  <c:v>214</c:v>
                </c:pt>
                <c:pt idx="111715">
                  <c:v>215</c:v>
                </c:pt>
                <c:pt idx="111716">
                  <c:v>216</c:v>
                </c:pt>
                <c:pt idx="111717">
                  <c:v>217</c:v>
                </c:pt>
                <c:pt idx="111718">
                  <c:v>218</c:v>
                </c:pt>
                <c:pt idx="111719">
                  <c:v>219</c:v>
                </c:pt>
                <c:pt idx="111720">
                  <c:v>220</c:v>
                </c:pt>
                <c:pt idx="111721">
                  <c:v>221</c:v>
                </c:pt>
                <c:pt idx="111722">
                  <c:v>222</c:v>
                </c:pt>
                <c:pt idx="111723">
                  <c:v>223</c:v>
                </c:pt>
                <c:pt idx="111724">
                  <c:v>224</c:v>
                </c:pt>
                <c:pt idx="111725">
                  <c:v>225</c:v>
                </c:pt>
                <c:pt idx="111726">
                  <c:v>226</c:v>
                </c:pt>
                <c:pt idx="111727">
                  <c:v>227</c:v>
                </c:pt>
                <c:pt idx="111728">
                  <c:v>228</c:v>
                </c:pt>
                <c:pt idx="111729">
                  <c:v>229</c:v>
                </c:pt>
                <c:pt idx="111730">
                  <c:v>230</c:v>
                </c:pt>
                <c:pt idx="111731">
                  <c:v>231</c:v>
                </c:pt>
                <c:pt idx="111732">
                  <c:v>232</c:v>
                </c:pt>
                <c:pt idx="111733">
                  <c:v>233</c:v>
                </c:pt>
                <c:pt idx="111734">
                  <c:v>234</c:v>
                </c:pt>
                <c:pt idx="111735">
                  <c:v>235</c:v>
                </c:pt>
                <c:pt idx="111736">
                  <c:v>236</c:v>
                </c:pt>
                <c:pt idx="111737">
                  <c:v>237</c:v>
                </c:pt>
                <c:pt idx="111738">
                  <c:v>238</c:v>
                </c:pt>
                <c:pt idx="111739">
                  <c:v>239</c:v>
                </c:pt>
                <c:pt idx="111740">
                  <c:v>240</c:v>
                </c:pt>
                <c:pt idx="111741">
                  <c:v>241</c:v>
                </c:pt>
                <c:pt idx="111742">
                  <c:v>242</c:v>
                </c:pt>
                <c:pt idx="111743">
                  <c:v>243</c:v>
                </c:pt>
                <c:pt idx="111744">
                  <c:v>244</c:v>
                </c:pt>
                <c:pt idx="111745">
                  <c:v>245</c:v>
                </c:pt>
                <c:pt idx="111746">
                  <c:v>246</c:v>
                </c:pt>
                <c:pt idx="111747">
                  <c:v>247</c:v>
                </c:pt>
                <c:pt idx="111748">
                  <c:v>248</c:v>
                </c:pt>
                <c:pt idx="111749">
                  <c:v>249</c:v>
                </c:pt>
                <c:pt idx="111750">
                  <c:v>250</c:v>
                </c:pt>
                <c:pt idx="111751">
                  <c:v>251</c:v>
                </c:pt>
                <c:pt idx="111752">
                  <c:v>252</c:v>
                </c:pt>
                <c:pt idx="111753">
                  <c:v>253</c:v>
                </c:pt>
                <c:pt idx="111754">
                  <c:v>254</c:v>
                </c:pt>
                <c:pt idx="111755">
                  <c:v>255</c:v>
                </c:pt>
                <c:pt idx="111756">
                  <c:v>256</c:v>
                </c:pt>
                <c:pt idx="111757">
                  <c:v>257</c:v>
                </c:pt>
                <c:pt idx="111758">
                  <c:v>258</c:v>
                </c:pt>
                <c:pt idx="111759">
                  <c:v>259</c:v>
                </c:pt>
                <c:pt idx="111760">
                  <c:v>260</c:v>
                </c:pt>
                <c:pt idx="111761">
                  <c:v>261</c:v>
                </c:pt>
                <c:pt idx="111762">
                  <c:v>262</c:v>
                </c:pt>
                <c:pt idx="111763">
                  <c:v>263</c:v>
                </c:pt>
                <c:pt idx="111764">
                  <c:v>264</c:v>
                </c:pt>
                <c:pt idx="111765">
                  <c:v>265</c:v>
                </c:pt>
                <c:pt idx="111766">
                  <c:v>266</c:v>
                </c:pt>
                <c:pt idx="111767">
                  <c:v>267</c:v>
                </c:pt>
                <c:pt idx="111768">
                  <c:v>268</c:v>
                </c:pt>
                <c:pt idx="111769">
                  <c:v>269</c:v>
                </c:pt>
                <c:pt idx="111770">
                  <c:v>270</c:v>
                </c:pt>
                <c:pt idx="111771">
                  <c:v>271</c:v>
                </c:pt>
                <c:pt idx="111772">
                  <c:v>272</c:v>
                </c:pt>
                <c:pt idx="111773">
                  <c:v>273</c:v>
                </c:pt>
                <c:pt idx="111774">
                  <c:v>274</c:v>
                </c:pt>
                <c:pt idx="111775">
                  <c:v>275</c:v>
                </c:pt>
                <c:pt idx="111776">
                  <c:v>276</c:v>
                </c:pt>
                <c:pt idx="111777">
                  <c:v>277</c:v>
                </c:pt>
                <c:pt idx="111778">
                  <c:v>278</c:v>
                </c:pt>
                <c:pt idx="111779">
                  <c:v>279</c:v>
                </c:pt>
                <c:pt idx="111780">
                  <c:v>280</c:v>
                </c:pt>
                <c:pt idx="111781">
                  <c:v>281</c:v>
                </c:pt>
                <c:pt idx="111782">
                  <c:v>282</c:v>
                </c:pt>
                <c:pt idx="111783">
                  <c:v>283</c:v>
                </c:pt>
                <c:pt idx="111784">
                  <c:v>284</c:v>
                </c:pt>
                <c:pt idx="111785">
                  <c:v>285</c:v>
                </c:pt>
                <c:pt idx="111786">
                  <c:v>286</c:v>
                </c:pt>
                <c:pt idx="111787">
                  <c:v>287</c:v>
                </c:pt>
                <c:pt idx="111788">
                  <c:v>288</c:v>
                </c:pt>
                <c:pt idx="111789">
                  <c:v>289</c:v>
                </c:pt>
                <c:pt idx="111790">
                  <c:v>290</c:v>
                </c:pt>
                <c:pt idx="111791">
                  <c:v>291</c:v>
                </c:pt>
                <c:pt idx="111792">
                  <c:v>292</c:v>
                </c:pt>
                <c:pt idx="111793">
                  <c:v>293</c:v>
                </c:pt>
                <c:pt idx="111794">
                  <c:v>294</c:v>
                </c:pt>
                <c:pt idx="111795">
                  <c:v>295</c:v>
                </c:pt>
                <c:pt idx="111796">
                  <c:v>296</c:v>
                </c:pt>
                <c:pt idx="111797">
                  <c:v>297</c:v>
                </c:pt>
                <c:pt idx="111798">
                  <c:v>298</c:v>
                </c:pt>
                <c:pt idx="111799">
                  <c:v>299</c:v>
                </c:pt>
                <c:pt idx="111800">
                  <c:v>300</c:v>
                </c:pt>
                <c:pt idx="111801">
                  <c:v>301</c:v>
                </c:pt>
                <c:pt idx="111802">
                  <c:v>302</c:v>
                </c:pt>
                <c:pt idx="111803">
                  <c:v>303</c:v>
                </c:pt>
                <c:pt idx="111804">
                  <c:v>304</c:v>
                </c:pt>
                <c:pt idx="111805">
                  <c:v>305</c:v>
                </c:pt>
                <c:pt idx="111806">
                  <c:v>306</c:v>
                </c:pt>
                <c:pt idx="111807">
                  <c:v>307</c:v>
                </c:pt>
                <c:pt idx="111808">
                  <c:v>308</c:v>
                </c:pt>
                <c:pt idx="111809">
                  <c:v>309</c:v>
                </c:pt>
                <c:pt idx="111810">
                  <c:v>310</c:v>
                </c:pt>
                <c:pt idx="111811">
                  <c:v>311</c:v>
                </c:pt>
                <c:pt idx="111812">
                  <c:v>312</c:v>
                </c:pt>
                <c:pt idx="111813">
                  <c:v>313</c:v>
                </c:pt>
                <c:pt idx="111814">
                  <c:v>314</c:v>
                </c:pt>
                <c:pt idx="111815">
                  <c:v>315</c:v>
                </c:pt>
                <c:pt idx="111816">
                  <c:v>316</c:v>
                </c:pt>
                <c:pt idx="111817">
                  <c:v>317</c:v>
                </c:pt>
                <c:pt idx="111818">
                  <c:v>318</c:v>
                </c:pt>
                <c:pt idx="111819">
                  <c:v>319</c:v>
                </c:pt>
                <c:pt idx="111820">
                  <c:v>320</c:v>
                </c:pt>
                <c:pt idx="111821">
                  <c:v>321</c:v>
                </c:pt>
                <c:pt idx="111822">
                  <c:v>322</c:v>
                </c:pt>
                <c:pt idx="111823">
                  <c:v>323</c:v>
                </c:pt>
                <c:pt idx="111824">
                  <c:v>324</c:v>
                </c:pt>
                <c:pt idx="111825">
                  <c:v>325</c:v>
                </c:pt>
                <c:pt idx="111826">
                  <c:v>326</c:v>
                </c:pt>
                <c:pt idx="111827">
                  <c:v>327</c:v>
                </c:pt>
                <c:pt idx="111828">
                  <c:v>328</c:v>
                </c:pt>
                <c:pt idx="111829">
                  <c:v>329</c:v>
                </c:pt>
                <c:pt idx="111830">
                  <c:v>330</c:v>
                </c:pt>
                <c:pt idx="111831">
                  <c:v>331</c:v>
                </c:pt>
                <c:pt idx="111832">
                  <c:v>332</c:v>
                </c:pt>
                <c:pt idx="111833">
                  <c:v>333</c:v>
                </c:pt>
                <c:pt idx="111834">
                  <c:v>334</c:v>
                </c:pt>
                <c:pt idx="111835">
                  <c:v>335</c:v>
                </c:pt>
                <c:pt idx="111836">
                  <c:v>336</c:v>
                </c:pt>
                <c:pt idx="111837">
                  <c:v>337</c:v>
                </c:pt>
                <c:pt idx="111838">
                  <c:v>338</c:v>
                </c:pt>
                <c:pt idx="111839">
                  <c:v>339</c:v>
                </c:pt>
                <c:pt idx="111840">
                  <c:v>340</c:v>
                </c:pt>
                <c:pt idx="111841">
                  <c:v>341</c:v>
                </c:pt>
                <c:pt idx="111842">
                  <c:v>342</c:v>
                </c:pt>
                <c:pt idx="111843">
                  <c:v>343</c:v>
                </c:pt>
                <c:pt idx="111844">
                  <c:v>344</c:v>
                </c:pt>
                <c:pt idx="111845">
                  <c:v>345</c:v>
                </c:pt>
                <c:pt idx="111846">
                  <c:v>346</c:v>
                </c:pt>
                <c:pt idx="111847">
                  <c:v>347</c:v>
                </c:pt>
                <c:pt idx="111848">
                  <c:v>348</c:v>
                </c:pt>
                <c:pt idx="111849">
                  <c:v>349</c:v>
                </c:pt>
                <c:pt idx="111850">
                  <c:v>350</c:v>
                </c:pt>
                <c:pt idx="111851">
                  <c:v>351</c:v>
                </c:pt>
                <c:pt idx="111852">
                  <c:v>352</c:v>
                </c:pt>
                <c:pt idx="111853">
                  <c:v>353</c:v>
                </c:pt>
                <c:pt idx="111854">
                  <c:v>354</c:v>
                </c:pt>
                <c:pt idx="111855">
                  <c:v>355</c:v>
                </c:pt>
                <c:pt idx="111856">
                  <c:v>356</c:v>
                </c:pt>
                <c:pt idx="111857">
                  <c:v>357</c:v>
                </c:pt>
                <c:pt idx="111858">
                  <c:v>358</c:v>
                </c:pt>
                <c:pt idx="111859">
                  <c:v>359</c:v>
                </c:pt>
                <c:pt idx="111860">
                  <c:v>360</c:v>
                </c:pt>
                <c:pt idx="111861">
                  <c:v>361</c:v>
                </c:pt>
                <c:pt idx="111862">
                  <c:v>362</c:v>
                </c:pt>
                <c:pt idx="111863">
                  <c:v>363</c:v>
                </c:pt>
                <c:pt idx="111864">
                  <c:v>364</c:v>
                </c:pt>
                <c:pt idx="111865">
                  <c:v>365</c:v>
                </c:pt>
                <c:pt idx="111866">
                  <c:v>366</c:v>
                </c:pt>
                <c:pt idx="111867">
                  <c:v>367</c:v>
                </c:pt>
                <c:pt idx="111868">
                  <c:v>368</c:v>
                </c:pt>
                <c:pt idx="111869">
                  <c:v>369</c:v>
                </c:pt>
                <c:pt idx="111870">
                  <c:v>370</c:v>
                </c:pt>
                <c:pt idx="111871">
                  <c:v>371</c:v>
                </c:pt>
                <c:pt idx="111872">
                  <c:v>372</c:v>
                </c:pt>
                <c:pt idx="111873">
                  <c:v>373</c:v>
                </c:pt>
                <c:pt idx="111874">
                  <c:v>374</c:v>
                </c:pt>
                <c:pt idx="111875">
                  <c:v>375</c:v>
                </c:pt>
                <c:pt idx="111876">
                  <c:v>376</c:v>
                </c:pt>
                <c:pt idx="111877">
                  <c:v>377</c:v>
                </c:pt>
                <c:pt idx="111878">
                  <c:v>378</c:v>
                </c:pt>
                <c:pt idx="111879">
                  <c:v>379</c:v>
                </c:pt>
                <c:pt idx="111880">
                  <c:v>380</c:v>
                </c:pt>
                <c:pt idx="111881">
                  <c:v>381</c:v>
                </c:pt>
                <c:pt idx="111882">
                  <c:v>382</c:v>
                </c:pt>
                <c:pt idx="111883">
                  <c:v>383</c:v>
                </c:pt>
                <c:pt idx="111884">
                  <c:v>384</c:v>
                </c:pt>
                <c:pt idx="111885">
                  <c:v>385</c:v>
                </c:pt>
                <c:pt idx="111886">
                  <c:v>386</c:v>
                </c:pt>
                <c:pt idx="111887">
                  <c:v>387</c:v>
                </c:pt>
                <c:pt idx="111888">
                  <c:v>388</c:v>
                </c:pt>
                <c:pt idx="111889">
                  <c:v>389</c:v>
                </c:pt>
                <c:pt idx="111890">
                  <c:v>390</c:v>
                </c:pt>
                <c:pt idx="111891">
                  <c:v>391</c:v>
                </c:pt>
                <c:pt idx="111892">
                  <c:v>392</c:v>
                </c:pt>
                <c:pt idx="111893">
                  <c:v>393</c:v>
                </c:pt>
                <c:pt idx="111894">
                  <c:v>394</c:v>
                </c:pt>
                <c:pt idx="111895">
                  <c:v>395</c:v>
                </c:pt>
                <c:pt idx="111896">
                  <c:v>396</c:v>
                </c:pt>
                <c:pt idx="111897">
                  <c:v>397</c:v>
                </c:pt>
                <c:pt idx="111898">
                  <c:v>398</c:v>
                </c:pt>
                <c:pt idx="111899">
                  <c:v>399</c:v>
                </c:pt>
                <c:pt idx="111900">
                  <c:v>400</c:v>
                </c:pt>
                <c:pt idx="111901">
                  <c:v>401</c:v>
                </c:pt>
                <c:pt idx="111902">
                  <c:v>402</c:v>
                </c:pt>
                <c:pt idx="111903">
                  <c:v>403</c:v>
                </c:pt>
                <c:pt idx="111904">
                  <c:v>404</c:v>
                </c:pt>
                <c:pt idx="111905">
                  <c:v>405</c:v>
                </c:pt>
                <c:pt idx="111906">
                  <c:v>406</c:v>
                </c:pt>
                <c:pt idx="111907">
                  <c:v>407</c:v>
                </c:pt>
                <c:pt idx="111908">
                  <c:v>408</c:v>
                </c:pt>
                <c:pt idx="111909">
                  <c:v>409</c:v>
                </c:pt>
                <c:pt idx="111910">
                  <c:v>410</c:v>
                </c:pt>
                <c:pt idx="111911">
                  <c:v>411</c:v>
                </c:pt>
                <c:pt idx="111912">
                  <c:v>412</c:v>
                </c:pt>
                <c:pt idx="111913">
                  <c:v>413</c:v>
                </c:pt>
                <c:pt idx="111914">
                  <c:v>414</c:v>
                </c:pt>
                <c:pt idx="111915">
                  <c:v>415</c:v>
                </c:pt>
                <c:pt idx="111916">
                  <c:v>416</c:v>
                </c:pt>
                <c:pt idx="111917">
                  <c:v>417</c:v>
                </c:pt>
                <c:pt idx="111918">
                  <c:v>418</c:v>
                </c:pt>
                <c:pt idx="111919">
                  <c:v>419</c:v>
                </c:pt>
                <c:pt idx="111920">
                  <c:v>420</c:v>
                </c:pt>
                <c:pt idx="111921">
                  <c:v>421</c:v>
                </c:pt>
                <c:pt idx="111922">
                  <c:v>422</c:v>
                </c:pt>
                <c:pt idx="111923">
                  <c:v>423</c:v>
                </c:pt>
                <c:pt idx="111924">
                  <c:v>424</c:v>
                </c:pt>
                <c:pt idx="111925">
                  <c:v>425</c:v>
                </c:pt>
                <c:pt idx="111926">
                  <c:v>426</c:v>
                </c:pt>
                <c:pt idx="111927">
                  <c:v>427</c:v>
                </c:pt>
                <c:pt idx="111928">
                  <c:v>428</c:v>
                </c:pt>
                <c:pt idx="111929">
                  <c:v>429</c:v>
                </c:pt>
                <c:pt idx="111930">
                  <c:v>430</c:v>
                </c:pt>
                <c:pt idx="111931">
                  <c:v>431</c:v>
                </c:pt>
                <c:pt idx="111932">
                  <c:v>432</c:v>
                </c:pt>
                <c:pt idx="111933">
                  <c:v>433</c:v>
                </c:pt>
                <c:pt idx="111934">
                  <c:v>434</c:v>
                </c:pt>
                <c:pt idx="111935">
                  <c:v>435</c:v>
                </c:pt>
                <c:pt idx="111936">
                  <c:v>436</c:v>
                </c:pt>
                <c:pt idx="111937">
                  <c:v>437</c:v>
                </c:pt>
                <c:pt idx="111938">
                  <c:v>438</c:v>
                </c:pt>
                <c:pt idx="111939">
                  <c:v>439</c:v>
                </c:pt>
                <c:pt idx="111940">
                  <c:v>440</c:v>
                </c:pt>
                <c:pt idx="111941">
                  <c:v>441</c:v>
                </c:pt>
                <c:pt idx="111942">
                  <c:v>442</c:v>
                </c:pt>
                <c:pt idx="111943">
                  <c:v>443</c:v>
                </c:pt>
                <c:pt idx="111944">
                  <c:v>444</c:v>
                </c:pt>
                <c:pt idx="111945">
                  <c:v>445</c:v>
                </c:pt>
                <c:pt idx="111946">
                  <c:v>446</c:v>
                </c:pt>
                <c:pt idx="111947">
                  <c:v>447</c:v>
                </c:pt>
                <c:pt idx="111948">
                  <c:v>448</c:v>
                </c:pt>
                <c:pt idx="111949">
                  <c:v>449</c:v>
                </c:pt>
                <c:pt idx="111950">
                  <c:v>450</c:v>
                </c:pt>
                <c:pt idx="111951">
                  <c:v>451</c:v>
                </c:pt>
                <c:pt idx="111952">
                  <c:v>452</c:v>
                </c:pt>
                <c:pt idx="111953">
                  <c:v>453</c:v>
                </c:pt>
                <c:pt idx="111954">
                  <c:v>454</c:v>
                </c:pt>
                <c:pt idx="111955">
                  <c:v>455</c:v>
                </c:pt>
                <c:pt idx="111956">
                  <c:v>456</c:v>
                </c:pt>
                <c:pt idx="111957">
                  <c:v>457</c:v>
                </c:pt>
                <c:pt idx="111958">
                  <c:v>458</c:v>
                </c:pt>
                <c:pt idx="111959">
                  <c:v>459</c:v>
                </c:pt>
                <c:pt idx="111960">
                  <c:v>460</c:v>
                </c:pt>
                <c:pt idx="111961">
                  <c:v>461</c:v>
                </c:pt>
                <c:pt idx="111962">
                  <c:v>462</c:v>
                </c:pt>
                <c:pt idx="111963">
                  <c:v>463</c:v>
                </c:pt>
                <c:pt idx="111964">
                  <c:v>464</c:v>
                </c:pt>
                <c:pt idx="111965">
                  <c:v>465</c:v>
                </c:pt>
                <c:pt idx="111966">
                  <c:v>466</c:v>
                </c:pt>
                <c:pt idx="111967">
                  <c:v>467</c:v>
                </c:pt>
                <c:pt idx="111968">
                  <c:v>468</c:v>
                </c:pt>
                <c:pt idx="111969">
                  <c:v>469</c:v>
                </c:pt>
                <c:pt idx="111970">
                  <c:v>470</c:v>
                </c:pt>
                <c:pt idx="111971">
                  <c:v>471</c:v>
                </c:pt>
                <c:pt idx="111972">
                  <c:v>472</c:v>
                </c:pt>
                <c:pt idx="111973">
                  <c:v>473</c:v>
                </c:pt>
                <c:pt idx="111974">
                  <c:v>474</c:v>
                </c:pt>
                <c:pt idx="111975">
                  <c:v>475</c:v>
                </c:pt>
                <c:pt idx="111976">
                  <c:v>476</c:v>
                </c:pt>
                <c:pt idx="111977">
                  <c:v>477</c:v>
                </c:pt>
                <c:pt idx="111978">
                  <c:v>478</c:v>
                </c:pt>
                <c:pt idx="111979">
                  <c:v>479</c:v>
                </c:pt>
                <c:pt idx="111980">
                  <c:v>480</c:v>
                </c:pt>
                <c:pt idx="111981">
                  <c:v>481</c:v>
                </c:pt>
                <c:pt idx="111982">
                  <c:v>482</c:v>
                </c:pt>
                <c:pt idx="111983">
                  <c:v>483</c:v>
                </c:pt>
                <c:pt idx="111984">
                  <c:v>484</c:v>
                </c:pt>
                <c:pt idx="111985">
                  <c:v>485</c:v>
                </c:pt>
                <c:pt idx="111986">
                  <c:v>486</c:v>
                </c:pt>
                <c:pt idx="111987">
                  <c:v>487</c:v>
                </c:pt>
                <c:pt idx="111988">
                  <c:v>488</c:v>
                </c:pt>
                <c:pt idx="111989">
                  <c:v>489</c:v>
                </c:pt>
                <c:pt idx="111990">
                  <c:v>490</c:v>
                </c:pt>
                <c:pt idx="111991">
                  <c:v>491</c:v>
                </c:pt>
                <c:pt idx="111992">
                  <c:v>492</c:v>
                </c:pt>
                <c:pt idx="111993">
                  <c:v>493</c:v>
                </c:pt>
                <c:pt idx="111994">
                  <c:v>494</c:v>
                </c:pt>
                <c:pt idx="111995">
                  <c:v>495</c:v>
                </c:pt>
                <c:pt idx="111996">
                  <c:v>496</c:v>
                </c:pt>
                <c:pt idx="111997">
                  <c:v>497</c:v>
                </c:pt>
                <c:pt idx="111998">
                  <c:v>498</c:v>
                </c:pt>
                <c:pt idx="111999">
                  <c:v>499</c:v>
                </c:pt>
                <c:pt idx="112000">
                  <c:v>0</c:v>
                </c:pt>
                <c:pt idx="112001">
                  <c:v>1</c:v>
                </c:pt>
                <c:pt idx="112002">
                  <c:v>2</c:v>
                </c:pt>
                <c:pt idx="112003">
                  <c:v>3</c:v>
                </c:pt>
                <c:pt idx="112004">
                  <c:v>4</c:v>
                </c:pt>
                <c:pt idx="112005">
                  <c:v>5</c:v>
                </c:pt>
                <c:pt idx="112006">
                  <c:v>6</c:v>
                </c:pt>
                <c:pt idx="112007">
                  <c:v>7</c:v>
                </c:pt>
                <c:pt idx="112008">
                  <c:v>8</c:v>
                </c:pt>
                <c:pt idx="112009">
                  <c:v>9</c:v>
                </c:pt>
                <c:pt idx="112010">
                  <c:v>10</c:v>
                </c:pt>
                <c:pt idx="112011">
                  <c:v>11</c:v>
                </c:pt>
                <c:pt idx="112012">
                  <c:v>12</c:v>
                </c:pt>
                <c:pt idx="112013">
                  <c:v>13</c:v>
                </c:pt>
                <c:pt idx="112014">
                  <c:v>14</c:v>
                </c:pt>
                <c:pt idx="112015">
                  <c:v>15</c:v>
                </c:pt>
                <c:pt idx="112016">
                  <c:v>16</c:v>
                </c:pt>
                <c:pt idx="112017">
                  <c:v>17</c:v>
                </c:pt>
                <c:pt idx="112018">
                  <c:v>18</c:v>
                </c:pt>
                <c:pt idx="112019">
                  <c:v>19</c:v>
                </c:pt>
                <c:pt idx="112020">
                  <c:v>20</c:v>
                </c:pt>
                <c:pt idx="112021">
                  <c:v>21</c:v>
                </c:pt>
                <c:pt idx="112022">
                  <c:v>22</c:v>
                </c:pt>
                <c:pt idx="112023">
                  <c:v>23</c:v>
                </c:pt>
                <c:pt idx="112024">
                  <c:v>24</c:v>
                </c:pt>
                <c:pt idx="112025">
                  <c:v>25</c:v>
                </c:pt>
                <c:pt idx="112026">
                  <c:v>26</c:v>
                </c:pt>
                <c:pt idx="112027">
                  <c:v>27</c:v>
                </c:pt>
                <c:pt idx="112028">
                  <c:v>28</c:v>
                </c:pt>
                <c:pt idx="112029">
                  <c:v>29</c:v>
                </c:pt>
                <c:pt idx="112030">
                  <c:v>30</c:v>
                </c:pt>
                <c:pt idx="112031">
                  <c:v>31</c:v>
                </c:pt>
                <c:pt idx="112032">
                  <c:v>32</c:v>
                </c:pt>
                <c:pt idx="112033">
                  <c:v>33</c:v>
                </c:pt>
                <c:pt idx="112034">
                  <c:v>34</c:v>
                </c:pt>
                <c:pt idx="112035">
                  <c:v>35</c:v>
                </c:pt>
                <c:pt idx="112036">
                  <c:v>36</c:v>
                </c:pt>
                <c:pt idx="112037">
                  <c:v>37</c:v>
                </c:pt>
                <c:pt idx="112038">
                  <c:v>38</c:v>
                </c:pt>
                <c:pt idx="112039">
                  <c:v>39</c:v>
                </c:pt>
                <c:pt idx="112040">
                  <c:v>40</c:v>
                </c:pt>
                <c:pt idx="112041">
                  <c:v>41</c:v>
                </c:pt>
                <c:pt idx="112042">
                  <c:v>42</c:v>
                </c:pt>
                <c:pt idx="112043">
                  <c:v>43</c:v>
                </c:pt>
                <c:pt idx="112044">
                  <c:v>44</c:v>
                </c:pt>
                <c:pt idx="112045">
                  <c:v>45</c:v>
                </c:pt>
                <c:pt idx="112046">
                  <c:v>46</c:v>
                </c:pt>
                <c:pt idx="112047">
                  <c:v>47</c:v>
                </c:pt>
                <c:pt idx="112048">
                  <c:v>48</c:v>
                </c:pt>
                <c:pt idx="112049">
                  <c:v>49</c:v>
                </c:pt>
                <c:pt idx="112050">
                  <c:v>50</c:v>
                </c:pt>
                <c:pt idx="112051">
                  <c:v>51</c:v>
                </c:pt>
                <c:pt idx="112052">
                  <c:v>52</c:v>
                </c:pt>
                <c:pt idx="112053">
                  <c:v>53</c:v>
                </c:pt>
                <c:pt idx="112054">
                  <c:v>54</c:v>
                </c:pt>
                <c:pt idx="112055">
                  <c:v>55</c:v>
                </c:pt>
                <c:pt idx="112056">
                  <c:v>56</c:v>
                </c:pt>
                <c:pt idx="112057">
                  <c:v>57</c:v>
                </c:pt>
                <c:pt idx="112058">
                  <c:v>58</c:v>
                </c:pt>
                <c:pt idx="112059">
                  <c:v>59</c:v>
                </c:pt>
                <c:pt idx="112060">
                  <c:v>60</c:v>
                </c:pt>
                <c:pt idx="112061">
                  <c:v>61</c:v>
                </c:pt>
                <c:pt idx="112062">
                  <c:v>62</c:v>
                </c:pt>
                <c:pt idx="112063">
                  <c:v>63</c:v>
                </c:pt>
                <c:pt idx="112064">
                  <c:v>64</c:v>
                </c:pt>
                <c:pt idx="112065">
                  <c:v>65</c:v>
                </c:pt>
                <c:pt idx="112066">
                  <c:v>66</c:v>
                </c:pt>
                <c:pt idx="112067">
                  <c:v>67</c:v>
                </c:pt>
                <c:pt idx="112068">
                  <c:v>68</c:v>
                </c:pt>
                <c:pt idx="112069">
                  <c:v>69</c:v>
                </c:pt>
                <c:pt idx="112070">
                  <c:v>70</c:v>
                </c:pt>
                <c:pt idx="112071">
                  <c:v>71</c:v>
                </c:pt>
                <c:pt idx="112072">
                  <c:v>72</c:v>
                </c:pt>
                <c:pt idx="112073">
                  <c:v>73</c:v>
                </c:pt>
                <c:pt idx="112074">
                  <c:v>74</c:v>
                </c:pt>
                <c:pt idx="112075">
                  <c:v>75</c:v>
                </c:pt>
                <c:pt idx="112076">
                  <c:v>76</c:v>
                </c:pt>
                <c:pt idx="112077">
                  <c:v>77</c:v>
                </c:pt>
                <c:pt idx="112078">
                  <c:v>78</c:v>
                </c:pt>
                <c:pt idx="112079">
                  <c:v>79</c:v>
                </c:pt>
                <c:pt idx="112080">
                  <c:v>80</c:v>
                </c:pt>
                <c:pt idx="112081">
                  <c:v>81</c:v>
                </c:pt>
                <c:pt idx="112082">
                  <c:v>82</c:v>
                </c:pt>
                <c:pt idx="112083">
                  <c:v>83</c:v>
                </c:pt>
                <c:pt idx="112084">
                  <c:v>84</c:v>
                </c:pt>
                <c:pt idx="112085">
                  <c:v>85</c:v>
                </c:pt>
                <c:pt idx="112086">
                  <c:v>86</c:v>
                </c:pt>
                <c:pt idx="112087">
                  <c:v>87</c:v>
                </c:pt>
                <c:pt idx="112088">
                  <c:v>88</c:v>
                </c:pt>
                <c:pt idx="112089">
                  <c:v>89</c:v>
                </c:pt>
                <c:pt idx="112090">
                  <c:v>90</c:v>
                </c:pt>
                <c:pt idx="112091">
                  <c:v>91</c:v>
                </c:pt>
                <c:pt idx="112092">
                  <c:v>92</c:v>
                </c:pt>
                <c:pt idx="112093">
                  <c:v>93</c:v>
                </c:pt>
                <c:pt idx="112094">
                  <c:v>94</c:v>
                </c:pt>
                <c:pt idx="112095">
                  <c:v>95</c:v>
                </c:pt>
                <c:pt idx="112096">
                  <c:v>96</c:v>
                </c:pt>
                <c:pt idx="112097">
                  <c:v>97</c:v>
                </c:pt>
                <c:pt idx="112098">
                  <c:v>98</c:v>
                </c:pt>
                <c:pt idx="112099">
                  <c:v>99</c:v>
                </c:pt>
                <c:pt idx="112100">
                  <c:v>100</c:v>
                </c:pt>
                <c:pt idx="112101">
                  <c:v>101</c:v>
                </c:pt>
                <c:pt idx="112102">
                  <c:v>102</c:v>
                </c:pt>
                <c:pt idx="112103">
                  <c:v>103</c:v>
                </c:pt>
                <c:pt idx="112104">
                  <c:v>104</c:v>
                </c:pt>
                <c:pt idx="112105">
                  <c:v>105</c:v>
                </c:pt>
                <c:pt idx="112106">
                  <c:v>106</c:v>
                </c:pt>
                <c:pt idx="112107">
                  <c:v>107</c:v>
                </c:pt>
                <c:pt idx="112108">
                  <c:v>108</c:v>
                </c:pt>
                <c:pt idx="112109">
                  <c:v>109</c:v>
                </c:pt>
                <c:pt idx="112110">
                  <c:v>110</c:v>
                </c:pt>
                <c:pt idx="112111">
                  <c:v>111</c:v>
                </c:pt>
                <c:pt idx="112112">
                  <c:v>112</c:v>
                </c:pt>
                <c:pt idx="112113">
                  <c:v>113</c:v>
                </c:pt>
                <c:pt idx="112114">
                  <c:v>114</c:v>
                </c:pt>
                <c:pt idx="112115">
                  <c:v>115</c:v>
                </c:pt>
                <c:pt idx="112116">
                  <c:v>116</c:v>
                </c:pt>
                <c:pt idx="112117">
                  <c:v>117</c:v>
                </c:pt>
                <c:pt idx="112118">
                  <c:v>118</c:v>
                </c:pt>
                <c:pt idx="112119">
                  <c:v>119</c:v>
                </c:pt>
                <c:pt idx="112120">
                  <c:v>120</c:v>
                </c:pt>
                <c:pt idx="112121">
                  <c:v>121</c:v>
                </c:pt>
                <c:pt idx="112122">
                  <c:v>122</c:v>
                </c:pt>
                <c:pt idx="112123">
                  <c:v>123</c:v>
                </c:pt>
                <c:pt idx="112124">
                  <c:v>124</c:v>
                </c:pt>
                <c:pt idx="112125">
                  <c:v>125</c:v>
                </c:pt>
                <c:pt idx="112126">
                  <c:v>126</c:v>
                </c:pt>
                <c:pt idx="112127">
                  <c:v>127</c:v>
                </c:pt>
                <c:pt idx="112128">
                  <c:v>128</c:v>
                </c:pt>
                <c:pt idx="112129">
                  <c:v>129</c:v>
                </c:pt>
                <c:pt idx="112130">
                  <c:v>130</c:v>
                </c:pt>
                <c:pt idx="112131">
                  <c:v>131</c:v>
                </c:pt>
                <c:pt idx="112132">
                  <c:v>132</c:v>
                </c:pt>
                <c:pt idx="112133">
                  <c:v>133</c:v>
                </c:pt>
                <c:pt idx="112134">
                  <c:v>134</c:v>
                </c:pt>
                <c:pt idx="112135">
                  <c:v>135</c:v>
                </c:pt>
                <c:pt idx="112136">
                  <c:v>136</c:v>
                </c:pt>
                <c:pt idx="112137">
                  <c:v>137</c:v>
                </c:pt>
                <c:pt idx="112138">
                  <c:v>138</c:v>
                </c:pt>
                <c:pt idx="112139">
                  <c:v>139</c:v>
                </c:pt>
                <c:pt idx="112140">
                  <c:v>140</c:v>
                </c:pt>
                <c:pt idx="112141">
                  <c:v>141</c:v>
                </c:pt>
                <c:pt idx="112142">
                  <c:v>142</c:v>
                </c:pt>
                <c:pt idx="112143">
                  <c:v>143</c:v>
                </c:pt>
                <c:pt idx="112144">
                  <c:v>144</c:v>
                </c:pt>
                <c:pt idx="112145">
                  <c:v>145</c:v>
                </c:pt>
                <c:pt idx="112146">
                  <c:v>146</c:v>
                </c:pt>
                <c:pt idx="112147">
                  <c:v>147</c:v>
                </c:pt>
                <c:pt idx="112148">
                  <c:v>148</c:v>
                </c:pt>
                <c:pt idx="112149">
                  <c:v>149</c:v>
                </c:pt>
                <c:pt idx="112150">
                  <c:v>150</c:v>
                </c:pt>
                <c:pt idx="112151">
                  <c:v>151</c:v>
                </c:pt>
                <c:pt idx="112152">
                  <c:v>152</c:v>
                </c:pt>
                <c:pt idx="112153">
                  <c:v>153</c:v>
                </c:pt>
                <c:pt idx="112154">
                  <c:v>154</c:v>
                </c:pt>
                <c:pt idx="112155">
                  <c:v>155</c:v>
                </c:pt>
                <c:pt idx="112156">
                  <c:v>156</c:v>
                </c:pt>
                <c:pt idx="112157">
                  <c:v>157</c:v>
                </c:pt>
                <c:pt idx="112158">
                  <c:v>158</c:v>
                </c:pt>
                <c:pt idx="112159">
                  <c:v>159</c:v>
                </c:pt>
                <c:pt idx="112160">
                  <c:v>160</c:v>
                </c:pt>
                <c:pt idx="112161">
                  <c:v>161</c:v>
                </c:pt>
                <c:pt idx="112162">
                  <c:v>162</c:v>
                </c:pt>
                <c:pt idx="112163">
                  <c:v>163</c:v>
                </c:pt>
                <c:pt idx="112164">
                  <c:v>164</c:v>
                </c:pt>
                <c:pt idx="112165">
                  <c:v>165</c:v>
                </c:pt>
                <c:pt idx="112166">
                  <c:v>166</c:v>
                </c:pt>
                <c:pt idx="112167">
                  <c:v>167</c:v>
                </c:pt>
                <c:pt idx="112168">
                  <c:v>168</c:v>
                </c:pt>
                <c:pt idx="112169">
                  <c:v>169</c:v>
                </c:pt>
                <c:pt idx="112170">
                  <c:v>170</c:v>
                </c:pt>
                <c:pt idx="112171">
                  <c:v>171</c:v>
                </c:pt>
                <c:pt idx="112172">
                  <c:v>172</c:v>
                </c:pt>
                <c:pt idx="112173">
                  <c:v>173</c:v>
                </c:pt>
                <c:pt idx="112174">
                  <c:v>174</c:v>
                </c:pt>
                <c:pt idx="112175">
                  <c:v>175</c:v>
                </c:pt>
                <c:pt idx="112176">
                  <c:v>176</c:v>
                </c:pt>
                <c:pt idx="112177">
                  <c:v>177</c:v>
                </c:pt>
                <c:pt idx="112178">
                  <c:v>178</c:v>
                </c:pt>
                <c:pt idx="112179">
                  <c:v>179</c:v>
                </c:pt>
                <c:pt idx="112180">
                  <c:v>180</c:v>
                </c:pt>
                <c:pt idx="112181">
                  <c:v>181</c:v>
                </c:pt>
                <c:pt idx="112182">
                  <c:v>182</c:v>
                </c:pt>
                <c:pt idx="112183">
                  <c:v>183</c:v>
                </c:pt>
                <c:pt idx="112184">
                  <c:v>184</c:v>
                </c:pt>
                <c:pt idx="112185">
                  <c:v>185</c:v>
                </c:pt>
                <c:pt idx="112186">
                  <c:v>186</c:v>
                </c:pt>
                <c:pt idx="112187">
                  <c:v>187</c:v>
                </c:pt>
                <c:pt idx="112188">
                  <c:v>188</c:v>
                </c:pt>
                <c:pt idx="112189">
                  <c:v>189</c:v>
                </c:pt>
                <c:pt idx="112190">
                  <c:v>190</c:v>
                </c:pt>
                <c:pt idx="112191">
                  <c:v>191</c:v>
                </c:pt>
                <c:pt idx="112192">
                  <c:v>192</c:v>
                </c:pt>
                <c:pt idx="112193">
                  <c:v>193</c:v>
                </c:pt>
                <c:pt idx="112194">
                  <c:v>194</c:v>
                </c:pt>
                <c:pt idx="112195">
                  <c:v>195</c:v>
                </c:pt>
                <c:pt idx="112196">
                  <c:v>196</c:v>
                </c:pt>
                <c:pt idx="112197">
                  <c:v>197</c:v>
                </c:pt>
                <c:pt idx="112198">
                  <c:v>198</c:v>
                </c:pt>
                <c:pt idx="112199">
                  <c:v>199</c:v>
                </c:pt>
                <c:pt idx="112200">
                  <c:v>200</c:v>
                </c:pt>
                <c:pt idx="112201">
                  <c:v>201</c:v>
                </c:pt>
                <c:pt idx="112202">
                  <c:v>202</c:v>
                </c:pt>
                <c:pt idx="112203">
                  <c:v>203</c:v>
                </c:pt>
                <c:pt idx="112204">
                  <c:v>204</c:v>
                </c:pt>
                <c:pt idx="112205">
                  <c:v>205</c:v>
                </c:pt>
                <c:pt idx="112206">
                  <c:v>206</c:v>
                </c:pt>
                <c:pt idx="112207">
                  <c:v>207</c:v>
                </c:pt>
                <c:pt idx="112208">
                  <c:v>208</c:v>
                </c:pt>
                <c:pt idx="112209">
                  <c:v>209</c:v>
                </c:pt>
                <c:pt idx="112210">
                  <c:v>210</c:v>
                </c:pt>
                <c:pt idx="112211">
                  <c:v>211</c:v>
                </c:pt>
                <c:pt idx="112212">
                  <c:v>212</c:v>
                </c:pt>
                <c:pt idx="112213">
                  <c:v>213</c:v>
                </c:pt>
                <c:pt idx="112214">
                  <c:v>214</c:v>
                </c:pt>
                <c:pt idx="112215">
                  <c:v>215</c:v>
                </c:pt>
                <c:pt idx="112216">
                  <c:v>216</c:v>
                </c:pt>
                <c:pt idx="112217">
                  <c:v>217</c:v>
                </c:pt>
                <c:pt idx="112218">
                  <c:v>218</c:v>
                </c:pt>
                <c:pt idx="112219">
                  <c:v>219</c:v>
                </c:pt>
                <c:pt idx="112220">
                  <c:v>220</c:v>
                </c:pt>
                <c:pt idx="112221">
                  <c:v>221</c:v>
                </c:pt>
                <c:pt idx="112222">
                  <c:v>222</c:v>
                </c:pt>
                <c:pt idx="112223">
                  <c:v>223</c:v>
                </c:pt>
                <c:pt idx="112224">
                  <c:v>224</c:v>
                </c:pt>
                <c:pt idx="112225">
                  <c:v>225</c:v>
                </c:pt>
                <c:pt idx="112226">
                  <c:v>226</c:v>
                </c:pt>
                <c:pt idx="112227">
                  <c:v>227</c:v>
                </c:pt>
                <c:pt idx="112228">
                  <c:v>228</c:v>
                </c:pt>
                <c:pt idx="112229">
                  <c:v>229</c:v>
                </c:pt>
                <c:pt idx="112230">
                  <c:v>230</c:v>
                </c:pt>
                <c:pt idx="112231">
                  <c:v>231</c:v>
                </c:pt>
                <c:pt idx="112232">
                  <c:v>232</c:v>
                </c:pt>
                <c:pt idx="112233">
                  <c:v>233</c:v>
                </c:pt>
                <c:pt idx="112234">
                  <c:v>234</c:v>
                </c:pt>
                <c:pt idx="112235">
                  <c:v>235</c:v>
                </c:pt>
                <c:pt idx="112236">
                  <c:v>236</c:v>
                </c:pt>
                <c:pt idx="112237">
                  <c:v>237</c:v>
                </c:pt>
                <c:pt idx="112238">
                  <c:v>238</c:v>
                </c:pt>
                <c:pt idx="112239">
                  <c:v>239</c:v>
                </c:pt>
                <c:pt idx="112240">
                  <c:v>240</c:v>
                </c:pt>
                <c:pt idx="112241">
                  <c:v>241</c:v>
                </c:pt>
                <c:pt idx="112242">
                  <c:v>242</c:v>
                </c:pt>
                <c:pt idx="112243">
                  <c:v>243</c:v>
                </c:pt>
                <c:pt idx="112244">
                  <c:v>244</c:v>
                </c:pt>
                <c:pt idx="112245">
                  <c:v>245</c:v>
                </c:pt>
                <c:pt idx="112246">
                  <c:v>246</c:v>
                </c:pt>
                <c:pt idx="112247">
                  <c:v>247</c:v>
                </c:pt>
                <c:pt idx="112248">
                  <c:v>248</c:v>
                </c:pt>
                <c:pt idx="112249">
                  <c:v>249</c:v>
                </c:pt>
                <c:pt idx="112250">
                  <c:v>250</c:v>
                </c:pt>
                <c:pt idx="112251">
                  <c:v>251</c:v>
                </c:pt>
                <c:pt idx="112252">
                  <c:v>252</c:v>
                </c:pt>
                <c:pt idx="112253">
                  <c:v>253</c:v>
                </c:pt>
                <c:pt idx="112254">
                  <c:v>254</c:v>
                </c:pt>
                <c:pt idx="112255">
                  <c:v>255</c:v>
                </c:pt>
                <c:pt idx="112256">
                  <c:v>256</c:v>
                </c:pt>
                <c:pt idx="112257">
                  <c:v>257</c:v>
                </c:pt>
                <c:pt idx="112258">
                  <c:v>258</c:v>
                </c:pt>
                <c:pt idx="112259">
                  <c:v>259</c:v>
                </c:pt>
                <c:pt idx="112260">
                  <c:v>260</c:v>
                </c:pt>
                <c:pt idx="112261">
                  <c:v>261</c:v>
                </c:pt>
                <c:pt idx="112262">
                  <c:v>262</c:v>
                </c:pt>
                <c:pt idx="112263">
                  <c:v>263</c:v>
                </c:pt>
                <c:pt idx="112264">
                  <c:v>264</c:v>
                </c:pt>
                <c:pt idx="112265">
                  <c:v>265</c:v>
                </c:pt>
                <c:pt idx="112266">
                  <c:v>266</c:v>
                </c:pt>
                <c:pt idx="112267">
                  <c:v>267</c:v>
                </c:pt>
                <c:pt idx="112268">
                  <c:v>268</c:v>
                </c:pt>
                <c:pt idx="112269">
                  <c:v>269</c:v>
                </c:pt>
                <c:pt idx="112270">
                  <c:v>270</c:v>
                </c:pt>
                <c:pt idx="112271">
                  <c:v>271</c:v>
                </c:pt>
                <c:pt idx="112272">
                  <c:v>272</c:v>
                </c:pt>
                <c:pt idx="112273">
                  <c:v>273</c:v>
                </c:pt>
                <c:pt idx="112274">
                  <c:v>274</c:v>
                </c:pt>
                <c:pt idx="112275">
                  <c:v>275</c:v>
                </c:pt>
                <c:pt idx="112276">
                  <c:v>276</c:v>
                </c:pt>
                <c:pt idx="112277">
                  <c:v>277</c:v>
                </c:pt>
                <c:pt idx="112278">
                  <c:v>278</c:v>
                </c:pt>
                <c:pt idx="112279">
                  <c:v>279</c:v>
                </c:pt>
                <c:pt idx="112280">
                  <c:v>280</c:v>
                </c:pt>
                <c:pt idx="112281">
                  <c:v>281</c:v>
                </c:pt>
                <c:pt idx="112282">
                  <c:v>282</c:v>
                </c:pt>
                <c:pt idx="112283">
                  <c:v>283</c:v>
                </c:pt>
                <c:pt idx="112284">
                  <c:v>284</c:v>
                </c:pt>
                <c:pt idx="112285">
                  <c:v>285</c:v>
                </c:pt>
                <c:pt idx="112286">
                  <c:v>286</c:v>
                </c:pt>
                <c:pt idx="112287">
                  <c:v>287</c:v>
                </c:pt>
                <c:pt idx="112288">
                  <c:v>288</c:v>
                </c:pt>
                <c:pt idx="112289">
                  <c:v>289</c:v>
                </c:pt>
                <c:pt idx="112290">
                  <c:v>290</c:v>
                </c:pt>
                <c:pt idx="112291">
                  <c:v>291</c:v>
                </c:pt>
                <c:pt idx="112292">
                  <c:v>292</c:v>
                </c:pt>
                <c:pt idx="112293">
                  <c:v>293</c:v>
                </c:pt>
                <c:pt idx="112294">
                  <c:v>294</c:v>
                </c:pt>
                <c:pt idx="112295">
                  <c:v>295</c:v>
                </c:pt>
                <c:pt idx="112296">
                  <c:v>296</c:v>
                </c:pt>
                <c:pt idx="112297">
                  <c:v>297</c:v>
                </c:pt>
                <c:pt idx="112298">
                  <c:v>298</c:v>
                </c:pt>
                <c:pt idx="112299">
                  <c:v>299</c:v>
                </c:pt>
                <c:pt idx="112300">
                  <c:v>300</c:v>
                </c:pt>
                <c:pt idx="112301">
                  <c:v>301</c:v>
                </c:pt>
                <c:pt idx="112302">
                  <c:v>302</c:v>
                </c:pt>
                <c:pt idx="112303">
                  <c:v>303</c:v>
                </c:pt>
                <c:pt idx="112304">
                  <c:v>304</c:v>
                </c:pt>
                <c:pt idx="112305">
                  <c:v>305</c:v>
                </c:pt>
                <c:pt idx="112306">
                  <c:v>306</c:v>
                </c:pt>
                <c:pt idx="112307">
                  <c:v>307</c:v>
                </c:pt>
                <c:pt idx="112308">
                  <c:v>308</c:v>
                </c:pt>
                <c:pt idx="112309">
                  <c:v>309</c:v>
                </c:pt>
                <c:pt idx="112310">
                  <c:v>310</c:v>
                </c:pt>
                <c:pt idx="112311">
                  <c:v>311</c:v>
                </c:pt>
                <c:pt idx="112312">
                  <c:v>312</c:v>
                </c:pt>
                <c:pt idx="112313">
                  <c:v>313</c:v>
                </c:pt>
                <c:pt idx="112314">
                  <c:v>314</c:v>
                </c:pt>
                <c:pt idx="112315">
                  <c:v>315</c:v>
                </c:pt>
                <c:pt idx="112316">
                  <c:v>316</c:v>
                </c:pt>
                <c:pt idx="112317">
                  <c:v>317</c:v>
                </c:pt>
                <c:pt idx="112318">
                  <c:v>318</c:v>
                </c:pt>
                <c:pt idx="112319">
                  <c:v>319</c:v>
                </c:pt>
                <c:pt idx="112320">
                  <c:v>320</c:v>
                </c:pt>
                <c:pt idx="112321">
                  <c:v>321</c:v>
                </c:pt>
                <c:pt idx="112322">
                  <c:v>322</c:v>
                </c:pt>
                <c:pt idx="112323">
                  <c:v>323</c:v>
                </c:pt>
                <c:pt idx="112324">
                  <c:v>324</c:v>
                </c:pt>
                <c:pt idx="112325">
                  <c:v>325</c:v>
                </c:pt>
                <c:pt idx="112326">
                  <c:v>326</c:v>
                </c:pt>
                <c:pt idx="112327">
                  <c:v>327</c:v>
                </c:pt>
                <c:pt idx="112328">
                  <c:v>328</c:v>
                </c:pt>
                <c:pt idx="112329">
                  <c:v>329</c:v>
                </c:pt>
                <c:pt idx="112330">
                  <c:v>330</c:v>
                </c:pt>
                <c:pt idx="112331">
                  <c:v>331</c:v>
                </c:pt>
                <c:pt idx="112332">
                  <c:v>332</c:v>
                </c:pt>
                <c:pt idx="112333">
                  <c:v>333</c:v>
                </c:pt>
                <c:pt idx="112334">
                  <c:v>334</c:v>
                </c:pt>
                <c:pt idx="112335">
                  <c:v>335</c:v>
                </c:pt>
                <c:pt idx="112336">
                  <c:v>336</c:v>
                </c:pt>
                <c:pt idx="112337">
                  <c:v>337</c:v>
                </c:pt>
                <c:pt idx="112338">
                  <c:v>338</c:v>
                </c:pt>
                <c:pt idx="112339">
                  <c:v>339</c:v>
                </c:pt>
                <c:pt idx="112340">
                  <c:v>340</c:v>
                </c:pt>
                <c:pt idx="112341">
                  <c:v>341</c:v>
                </c:pt>
                <c:pt idx="112342">
                  <c:v>342</c:v>
                </c:pt>
                <c:pt idx="112343">
                  <c:v>343</c:v>
                </c:pt>
                <c:pt idx="112344">
                  <c:v>344</c:v>
                </c:pt>
                <c:pt idx="112345">
                  <c:v>345</c:v>
                </c:pt>
                <c:pt idx="112346">
                  <c:v>346</c:v>
                </c:pt>
                <c:pt idx="112347">
                  <c:v>347</c:v>
                </c:pt>
                <c:pt idx="112348">
                  <c:v>348</c:v>
                </c:pt>
                <c:pt idx="112349">
                  <c:v>349</c:v>
                </c:pt>
                <c:pt idx="112350">
                  <c:v>350</c:v>
                </c:pt>
                <c:pt idx="112351">
                  <c:v>351</c:v>
                </c:pt>
                <c:pt idx="112352">
                  <c:v>352</c:v>
                </c:pt>
                <c:pt idx="112353">
                  <c:v>353</c:v>
                </c:pt>
                <c:pt idx="112354">
                  <c:v>354</c:v>
                </c:pt>
                <c:pt idx="112355">
                  <c:v>355</c:v>
                </c:pt>
                <c:pt idx="112356">
                  <c:v>356</c:v>
                </c:pt>
                <c:pt idx="112357">
                  <c:v>357</c:v>
                </c:pt>
                <c:pt idx="112358">
                  <c:v>358</c:v>
                </c:pt>
                <c:pt idx="112359">
                  <c:v>359</c:v>
                </c:pt>
                <c:pt idx="112360">
                  <c:v>360</c:v>
                </c:pt>
                <c:pt idx="112361">
                  <c:v>361</c:v>
                </c:pt>
                <c:pt idx="112362">
                  <c:v>362</c:v>
                </c:pt>
                <c:pt idx="112363">
                  <c:v>363</c:v>
                </c:pt>
                <c:pt idx="112364">
                  <c:v>364</c:v>
                </c:pt>
                <c:pt idx="112365">
                  <c:v>365</c:v>
                </c:pt>
                <c:pt idx="112366">
                  <c:v>366</c:v>
                </c:pt>
                <c:pt idx="112367">
                  <c:v>367</c:v>
                </c:pt>
                <c:pt idx="112368">
                  <c:v>368</c:v>
                </c:pt>
                <c:pt idx="112369">
                  <c:v>369</c:v>
                </c:pt>
                <c:pt idx="112370">
                  <c:v>370</c:v>
                </c:pt>
                <c:pt idx="112371">
                  <c:v>371</c:v>
                </c:pt>
                <c:pt idx="112372">
                  <c:v>372</c:v>
                </c:pt>
                <c:pt idx="112373">
                  <c:v>373</c:v>
                </c:pt>
                <c:pt idx="112374">
                  <c:v>374</c:v>
                </c:pt>
                <c:pt idx="112375">
                  <c:v>375</c:v>
                </c:pt>
                <c:pt idx="112376">
                  <c:v>376</c:v>
                </c:pt>
                <c:pt idx="112377">
                  <c:v>377</c:v>
                </c:pt>
                <c:pt idx="112378">
                  <c:v>378</c:v>
                </c:pt>
                <c:pt idx="112379">
                  <c:v>379</c:v>
                </c:pt>
                <c:pt idx="112380">
                  <c:v>380</c:v>
                </c:pt>
                <c:pt idx="112381">
                  <c:v>381</c:v>
                </c:pt>
                <c:pt idx="112382">
                  <c:v>382</c:v>
                </c:pt>
                <c:pt idx="112383">
                  <c:v>383</c:v>
                </c:pt>
                <c:pt idx="112384">
                  <c:v>384</c:v>
                </c:pt>
                <c:pt idx="112385">
                  <c:v>385</c:v>
                </c:pt>
                <c:pt idx="112386">
                  <c:v>386</c:v>
                </c:pt>
                <c:pt idx="112387">
                  <c:v>387</c:v>
                </c:pt>
                <c:pt idx="112388">
                  <c:v>388</c:v>
                </c:pt>
                <c:pt idx="112389">
                  <c:v>389</c:v>
                </c:pt>
                <c:pt idx="112390">
                  <c:v>390</c:v>
                </c:pt>
                <c:pt idx="112391">
                  <c:v>391</c:v>
                </c:pt>
                <c:pt idx="112392">
                  <c:v>392</c:v>
                </c:pt>
                <c:pt idx="112393">
                  <c:v>393</c:v>
                </c:pt>
                <c:pt idx="112394">
                  <c:v>394</c:v>
                </c:pt>
                <c:pt idx="112395">
                  <c:v>395</c:v>
                </c:pt>
                <c:pt idx="112396">
                  <c:v>396</c:v>
                </c:pt>
                <c:pt idx="112397">
                  <c:v>397</c:v>
                </c:pt>
                <c:pt idx="112398">
                  <c:v>398</c:v>
                </c:pt>
                <c:pt idx="112399">
                  <c:v>399</c:v>
                </c:pt>
                <c:pt idx="112400">
                  <c:v>400</c:v>
                </c:pt>
                <c:pt idx="112401">
                  <c:v>401</c:v>
                </c:pt>
                <c:pt idx="112402">
                  <c:v>402</c:v>
                </c:pt>
                <c:pt idx="112403">
                  <c:v>403</c:v>
                </c:pt>
                <c:pt idx="112404">
                  <c:v>404</c:v>
                </c:pt>
                <c:pt idx="112405">
                  <c:v>405</c:v>
                </c:pt>
                <c:pt idx="112406">
                  <c:v>406</c:v>
                </c:pt>
                <c:pt idx="112407">
                  <c:v>407</c:v>
                </c:pt>
                <c:pt idx="112408">
                  <c:v>408</c:v>
                </c:pt>
                <c:pt idx="112409">
                  <c:v>409</c:v>
                </c:pt>
                <c:pt idx="112410">
                  <c:v>410</c:v>
                </c:pt>
                <c:pt idx="112411">
                  <c:v>411</c:v>
                </c:pt>
                <c:pt idx="112412">
                  <c:v>412</c:v>
                </c:pt>
                <c:pt idx="112413">
                  <c:v>413</c:v>
                </c:pt>
                <c:pt idx="112414">
                  <c:v>414</c:v>
                </c:pt>
                <c:pt idx="112415">
                  <c:v>415</c:v>
                </c:pt>
                <c:pt idx="112416">
                  <c:v>416</c:v>
                </c:pt>
                <c:pt idx="112417">
                  <c:v>417</c:v>
                </c:pt>
                <c:pt idx="112418">
                  <c:v>418</c:v>
                </c:pt>
                <c:pt idx="112419">
                  <c:v>419</c:v>
                </c:pt>
                <c:pt idx="112420">
                  <c:v>420</c:v>
                </c:pt>
                <c:pt idx="112421">
                  <c:v>421</c:v>
                </c:pt>
                <c:pt idx="112422">
                  <c:v>422</c:v>
                </c:pt>
                <c:pt idx="112423">
                  <c:v>423</c:v>
                </c:pt>
                <c:pt idx="112424">
                  <c:v>424</c:v>
                </c:pt>
                <c:pt idx="112425">
                  <c:v>425</c:v>
                </c:pt>
                <c:pt idx="112426">
                  <c:v>426</c:v>
                </c:pt>
                <c:pt idx="112427">
                  <c:v>427</c:v>
                </c:pt>
                <c:pt idx="112428">
                  <c:v>428</c:v>
                </c:pt>
                <c:pt idx="112429">
                  <c:v>429</c:v>
                </c:pt>
                <c:pt idx="112430">
                  <c:v>430</c:v>
                </c:pt>
                <c:pt idx="112431">
                  <c:v>431</c:v>
                </c:pt>
                <c:pt idx="112432">
                  <c:v>432</c:v>
                </c:pt>
                <c:pt idx="112433">
                  <c:v>433</c:v>
                </c:pt>
                <c:pt idx="112434">
                  <c:v>434</c:v>
                </c:pt>
                <c:pt idx="112435">
                  <c:v>435</c:v>
                </c:pt>
                <c:pt idx="112436">
                  <c:v>436</c:v>
                </c:pt>
                <c:pt idx="112437">
                  <c:v>437</c:v>
                </c:pt>
                <c:pt idx="112438">
                  <c:v>438</c:v>
                </c:pt>
                <c:pt idx="112439">
                  <c:v>439</c:v>
                </c:pt>
                <c:pt idx="112440">
                  <c:v>440</c:v>
                </c:pt>
                <c:pt idx="112441">
                  <c:v>441</c:v>
                </c:pt>
                <c:pt idx="112442">
                  <c:v>442</c:v>
                </c:pt>
                <c:pt idx="112443">
                  <c:v>443</c:v>
                </c:pt>
                <c:pt idx="112444">
                  <c:v>444</c:v>
                </c:pt>
                <c:pt idx="112445">
                  <c:v>445</c:v>
                </c:pt>
                <c:pt idx="112446">
                  <c:v>446</c:v>
                </c:pt>
                <c:pt idx="112447">
                  <c:v>447</c:v>
                </c:pt>
                <c:pt idx="112448">
                  <c:v>448</c:v>
                </c:pt>
                <c:pt idx="112449">
                  <c:v>449</c:v>
                </c:pt>
                <c:pt idx="112450">
                  <c:v>450</c:v>
                </c:pt>
                <c:pt idx="112451">
                  <c:v>451</c:v>
                </c:pt>
                <c:pt idx="112452">
                  <c:v>452</c:v>
                </c:pt>
                <c:pt idx="112453">
                  <c:v>453</c:v>
                </c:pt>
                <c:pt idx="112454">
                  <c:v>454</c:v>
                </c:pt>
                <c:pt idx="112455">
                  <c:v>455</c:v>
                </c:pt>
                <c:pt idx="112456">
                  <c:v>456</c:v>
                </c:pt>
                <c:pt idx="112457">
                  <c:v>457</c:v>
                </c:pt>
                <c:pt idx="112458">
                  <c:v>458</c:v>
                </c:pt>
                <c:pt idx="112459">
                  <c:v>459</c:v>
                </c:pt>
                <c:pt idx="112460">
                  <c:v>460</c:v>
                </c:pt>
                <c:pt idx="112461">
                  <c:v>461</c:v>
                </c:pt>
                <c:pt idx="112462">
                  <c:v>462</c:v>
                </c:pt>
                <c:pt idx="112463">
                  <c:v>463</c:v>
                </c:pt>
                <c:pt idx="112464">
                  <c:v>464</c:v>
                </c:pt>
                <c:pt idx="112465">
                  <c:v>465</c:v>
                </c:pt>
                <c:pt idx="112466">
                  <c:v>466</c:v>
                </c:pt>
                <c:pt idx="112467">
                  <c:v>467</c:v>
                </c:pt>
                <c:pt idx="112468">
                  <c:v>468</c:v>
                </c:pt>
                <c:pt idx="112469">
                  <c:v>469</c:v>
                </c:pt>
                <c:pt idx="112470">
                  <c:v>470</c:v>
                </c:pt>
                <c:pt idx="112471">
                  <c:v>471</c:v>
                </c:pt>
                <c:pt idx="112472">
                  <c:v>472</c:v>
                </c:pt>
                <c:pt idx="112473">
                  <c:v>473</c:v>
                </c:pt>
                <c:pt idx="112474">
                  <c:v>474</c:v>
                </c:pt>
                <c:pt idx="112475">
                  <c:v>475</c:v>
                </c:pt>
                <c:pt idx="112476">
                  <c:v>476</c:v>
                </c:pt>
                <c:pt idx="112477">
                  <c:v>477</c:v>
                </c:pt>
                <c:pt idx="112478">
                  <c:v>478</c:v>
                </c:pt>
                <c:pt idx="112479">
                  <c:v>479</c:v>
                </c:pt>
                <c:pt idx="112480">
                  <c:v>480</c:v>
                </c:pt>
                <c:pt idx="112481">
                  <c:v>481</c:v>
                </c:pt>
                <c:pt idx="112482">
                  <c:v>482</c:v>
                </c:pt>
                <c:pt idx="112483">
                  <c:v>483</c:v>
                </c:pt>
                <c:pt idx="112484">
                  <c:v>484</c:v>
                </c:pt>
                <c:pt idx="112485">
                  <c:v>485</c:v>
                </c:pt>
                <c:pt idx="112486">
                  <c:v>486</c:v>
                </c:pt>
                <c:pt idx="112487">
                  <c:v>487</c:v>
                </c:pt>
                <c:pt idx="112488">
                  <c:v>488</c:v>
                </c:pt>
                <c:pt idx="112489">
                  <c:v>489</c:v>
                </c:pt>
                <c:pt idx="112490">
                  <c:v>490</c:v>
                </c:pt>
                <c:pt idx="112491">
                  <c:v>491</c:v>
                </c:pt>
                <c:pt idx="112492">
                  <c:v>492</c:v>
                </c:pt>
                <c:pt idx="112493">
                  <c:v>493</c:v>
                </c:pt>
                <c:pt idx="112494">
                  <c:v>494</c:v>
                </c:pt>
                <c:pt idx="112495">
                  <c:v>495</c:v>
                </c:pt>
                <c:pt idx="112496">
                  <c:v>496</c:v>
                </c:pt>
                <c:pt idx="112497">
                  <c:v>497</c:v>
                </c:pt>
                <c:pt idx="112498">
                  <c:v>498</c:v>
                </c:pt>
                <c:pt idx="112499">
                  <c:v>499</c:v>
                </c:pt>
                <c:pt idx="112500">
                  <c:v>0</c:v>
                </c:pt>
                <c:pt idx="112501">
                  <c:v>1</c:v>
                </c:pt>
                <c:pt idx="112502">
                  <c:v>2</c:v>
                </c:pt>
                <c:pt idx="112503">
                  <c:v>3</c:v>
                </c:pt>
                <c:pt idx="112504">
                  <c:v>4</c:v>
                </c:pt>
                <c:pt idx="112505">
                  <c:v>5</c:v>
                </c:pt>
                <c:pt idx="112506">
                  <c:v>6</c:v>
                </c:pt>
                <c:pt idx="112507">
                  <c:v>7</c:v>
                </c:pt>
                <c:pt idx="112508">
                  <c:v>8</c:v>
                </c:pt>
                <c:pt idx="112509">
                  <c:v>9</c:v>
                </c:pt>
                <c:pt idx="112510">
                  <c:v>10</c:v>
                </c:pt>
                <c:pt idx="112511">
                  <c:v>11</c:v>
                </c:pt>
                <c:pt idx="112512">
                  <c:v>12</c:v>
                </c:pt>
                <c:pt idx="112513">
                  <c:v>13</c:v>
                </c:pt>
                <c:pt idx="112514">
                  <c:v>14</c:v>
                </c:pt>
                <c:pt idx="112515">
                  <c:v>15</c:v>
                </c:pt>
                <c:pt idx="112516">
                  <c:v>16</c:v>
                </c:pt>
                <c:pt idx="112517">
                  <c:v>17</c:v>
                </c:pt>
                <c:pt idx="112518">
                  <c:v>18</c:v>
                </c:pt>
                <c:pt idx="112519">
                  <c:v>19</c:v>
                </c:pt>
                <c:pt idx="112520">
                  <c:v>20</c:v>
                </c:pt>
                <c:pt idx="112521">
                  <c:v>21</c:v>
                </c:pt>
                <c:pt idx="112522">
                  <c:v>22</c:v>
                </c:pt>
                <c:pt idx="112523">
                  <c:v>23</c:v>
                </c:pt>
                <c:pt idx="112524">
                  <c:v>24</c:v>
                </c:pt>
                <c:pt idx="112525">
                  <c:v>25</c:v>
                </c:pt>
                <c:pt idx="112526">
                  <c:v>26</c:v>
                </c:pt>
                <c:pt idx="112527">
                  <c:v>27</c:v>
                </c:pt>
                <c:pt idx="112528">
                  <c:v>28</c:v>
                </c:pt>
                <c:pt idx="112529">
                  <c:v>29</c:v>
                </c:pt>
                <c:pt idx="112530">
                  <c:v>30</c:v>
                </c:pt>
                <c:pt idx="112531">
                  <c:v>31</c:v>
                </c:pt>
                <c:pt idx="112532">
                  <c:v>32</c:v>
                </c:pt>
                <c:pt idx="112533">
                  <c:v>33</c:v>
                </c:pt>
                <c:pt idx="112534">
                  <c:v>34</c:v>
                </c:pt>
                <c:pt idx="112535">
                  <c:v>35</c:v>
                </c:pt>
                <c:pt idx="112536">
                  <c:v>36</c:v>
                </c:pt>
                <c:pt idx="112537">
                  <c:v>37</c:v>
                </c:pt>
                <c:pt idx="112538">
                  <c:v>38</c:v>
                </c:pt>
                <c:pt idx="112539">
                  <c:v>39</c:v>
                </c:pt>
                <c:pt idx="112540">
                  <c:v>40</c:v>
                </c:pt>
                <c:pt idx="112541">
                  <c:v>41</c:v>
                </c:pt>
                <c:pt idx="112542">
                  <c:v>42</c:v>
                </c:pt>
                <c:pt idx="112543">
                  <c:v>43</c:v>
                </c:pt>
                <c:pt idx="112544">
                  <c:v>44</c:v>
                </c:pt>
                <c:pt idx="112545">
                  <c:v>45</c:v>
                </c:pt>
                <c:pt idx="112546">
                  <c:v>46</c:v>
                </c:pt>
                <c:pt idx="112547">
                  <c:v>47</c:v>
                </c:pt>
                <c:pt idx="112548">
                  <c:v>48</c:v>
                </c:pt>
                <c:pt idx="112549">
                  <c:v>49</c:v>
                </c:pt>
                <c:pt idx="112550">
                  <c:v>50</c:v>
                </c:pt>
                <c:pt idx="112551">
                  <c:v>51</c:v>
                </c:pt>
                <c:pt idx="112552">
                  <c:v>52</c:v>
                </c:pt>
                <c:pt idx="112553">
                  <c:v>53</c:v>
                </c:pt>
                <c:pt idx="112554">
                  <c:v>54</c:v>
                </c:pt>
                <c:pt idx="112555">
                  <c:v>55</c:v>
                </c:pt>
                <c:pt idx="112556">
                  <c:v>56</c:v>
                </c:pt>
                <c:pt idx="112557">
                  <c:v>57</c:v>
                </c:pt>
                <c:pt idx="112558">
                  <c:v>58</c:v>
                </c:pt>
                <c:pt idx="112559">
                  <c:v>59</c:v>
                </c:pt>
                <c:pt idx="112560">
                  <c:v>60</c:v>
                </c:pt>
                <c:pt idx="112561">
                  <c:v>61</c:v>
                </c:pt>
                <c:pt idx="112562">
                  <c:v>62</c:v>
                </c:pt>
                <c:pt idx="112563">
                  <c:v>63</c:v>
                </c:pt>
                <c:pt idx="112564">
                  <c:v>64</c:v>
                </c:pt>
                <c:pt idx="112565">
                  <c:v>65</c:v>
                </c:pt>
                <c:pt idx="112566">
                  <c:v>66</c:v>
                </c:pt>
                <c:pt idx="112567">
                  <c:v>67</c:v>
                </c:pt>
                <c:pt idx="112568">
                  <c:v>68</c:v>
                </c:pt>
                <c:pt idx="112569">
                  <c:v>69</c:v>
                </c:pt>
                <c:pt idx="112570">
                  <c:v>70</c:v>
                </c:pt>
                <c:pt idx="112571">
                  <c:v>71</c:v>
                </c:pt>
                <c:pt idx="112572">
                  <c:v>72</c:v>
                </c:pt>
                <c:pt idx="112573">
                  <c:v>73</c:v>
                </c:pt>
                <c:pt idx="112574">
                  <c:v>74</c:v>
                </c:pt>
                <c:pt idx="112575">
                  <c:v>75</c:v>
                </c:pt>
                <c:pt idx="112576">
                  <c:v>76</c:v>
                </c:pt>
                <c:pt idx="112577">
                  <c:v>77</c:v>
                </c:pt>
                <c:pt idx="112578">
                  <c:v>78</c:v>
                </c:pt>
                <c:pt idx="112579">
                  <c:v>79</c:v>
                </c:pt>
                <c:pt idx="112580">
                  <c:v>80</c:v>
                </c:pt>
                <c:pt idx="112581">
                  <c:v>81</c:v>
                </c:pt>
                <c:pt idx="112582">
                  <c:v>82</c:v>
                </c:pt>
                <c:pt idx="112583">
                  <c:v>83</c:v>
                </c:pt>
                <c:pt idx="112584">
                  <c:v>84</c:v>
                </c:pt>
                <c:pt idx="112585">
                  <c:v>85</c:v>
                </c:pt>
                <c:pt idx="112586">
                  <c:v>86</c:v>
                </c:pt>
                <c:pt idx="112587">
                  <c:v>87</c:v>
                </c:pt>
                <c:pt idx="112588">
                  <c:v>88</c:v>
                </c:pt>
                <c:pt idx="112589">
                  <c:v>89</c:v>
                </c:pt>
                <c:pt idx="112590">
                  <c:v>90</c:v>
                </c:pt>
                <c:pt idx="112591">
                  <c:v>91</c:v>
                </c:pt>
                <c:pt idx="112592">
                  <c:v>92</c:v>
                </c:pt>
                <c:pt idx="112593">
                  <c:v>93</c:v>
                </c:pt>
                <c:pt idx="112594">
                  <c:v>94</c:v>
                </c:pt>
                <c:pt idx="112595">
                  <c:v>95</c:v>
                </c:pt>
                <c:pt idx="112596">
                  <c:v>96</c:v>
                </c:pt>
                <c:pt idx="112597">
                  <c:v>97</c:v>
                </c:pt>
                <c:pt idx="112598">
                  <c:v>98</c:v>
                </c:pt>
                <c:pt idx="112599">
                  <c:v>99</c:v>
                </c:pt>
                <c:pt idx="112600">
                  <c:v>100</c:v>
                </c:pt>
                <c:pt idx="112601">
                  <c:v>101</c:v>
                </c:pt>
                <c:pt idx="112602">
                  <c:v>102</c:v>
                </c:pt>
                <c:pt idx="112603">
                  <c:v>103</c:v>
                </c:pt>
                <c:pt idx="112604">
                  <c:v>104</c:v>
                </c:pt>
                <c:pt idx="112605">
                  <c:v>105</c:v>
                </c:pt>
                <c:pt idx="112606">
                  <c:v>106</c:v>
                </c:pt>
                <c:pt idx="112607">
                  <c:v>107</c:v>
                </c:pt>
                <c:pt idx="112608">
                  <c:v>108</c:v>
                </c:pt>
                <c:pt idx="112609">
                  <c:v>109</c:v>
                </c:pt>
                <c:pt idx="112610">
                  <c:v>110</c:v>
                </c:pt>
                <c:pt idx="112611">
                  <c:v>111</c:v>
                </c:pt>
                <c:pt idx="112612">
                  <c:v>112</c:v>
                </c:pt>
                <c:pt idx="112613">
                  <c:v>113</c:v>
                </c:pt>
                <c:pt idx="112614">
                  <c:v>114</c:v>
                </c:pt>
                <c:pt idx="112615">
                  <c:v>115</c:v>
                </c:pt>
                <c:pt idx="112616">
                  <c:v>116</c:v>
                </c:pt>
                <c:pt idx="112617">
                  <c:v>117</c:v>
                </c:pt>
                <c:pt idx="112618">
                  <c:v>118</c:v>
                </c:pt>
                <c:pt idx="112619">
                  <c:v>119</c:v>
                </c:pt>
                <c:pt idx="112620">
                  <c:v>120</c:v>
                </c:pt>
                <c:pt idx="112621">
                  <c:v>121</c:v>
                </c:pt>
                <c:pt idx="112622">
                  <c:v>122</c:v>
                </c:pt>
                <c:pt idx="112623">
                  <c:v>123</c:v>
                </c:pt>
                <c:pt idx="112624">
                  <c:v>124</c:v>
                </c:pt>
                <c:pt idx="112625">
                  <c:v>125</c:v>
                </c:pt>
                <c:pt idx="112626">
                  <c:v>126</c:v>
                </c:pt>
                <c:pt idx="112627">
                  <c:v>127</c:v>
                </c:pt>
                <c:pt idx="112628">
                  <c:v>128</c:v>
                </c:pt>
                <c:pt idx="112629">
                  <c:v>129</c:v>
                </c:pt>
                <c:pt idx="112630">
                  <c:v>130</c:v>
                </c:pt>
                <c:pt idx="112631">
                  <c:v>131</c:v>
                </c:pt>
                <c:pt idx="112632">
                  <c:v>132</c:v>
                </c:pt>
                <c:pt idx="112633">
                  <c:v>133</c:v>
                </c:pt>
                <c:pt idx="112634">
                  <c:v>134</c:v>
                </c:pt>
                <c:pt idx="112635">
                  <c:v>135</c:v>
                </c:pt>
                <c:pt idx="112636">
                  <c:v>136</c:v>
                </c:pt>
                <c:pt idx="112637">
                  <c:v>137</c:v>
                </c:pt>
                <c:pt idx="112638">
                  <c:v>138</c:v>
                </c:pt>
                <c:pt idx="112639">
                  <c:v>139</c:v>
                </c:pt>
                <c:pt idx="112640">
                  <c:v>140</c:v>
                </c:pt>
                <c:pt idx="112641">
                  <c:v>141</c:v>
                </c:pt>
                <c:pt idx="112642">
                  <c:v>142</c:v>
                </c:pt>
                <c:pt idx="112643">
                  <c:v>143</c:v>
                </c:pt>
                <c:pt idx="112644">
                  <c:v>144</c:v>
                </c:pt>
                <c:pt idx="112645">
                  <c:v>145</c:v>
                </c:pt>
                <c:pt idx="112646">
                  <c:v>146</c:v>
                </c:pt>
                <c:pt idx="112647">
                  <c:v>147</c:v>
                </c:pt>
                <c:pt idx="112648">
                  <c:v>148</c:v>
                </c:pt>
                <c:pt idx="112649">
                  <c:v>149</c:v>
                </c:pt>
                <c:pt idx="112650">
                  <c:v>150</c:v>
                </c:pt>
                <c:pt idx="112651">
                  <c:v>151</c:v>
                </c:pt>
                <c:pt idx="112652">
                  <c:v>152</c:v>
                </c:pt>
                <c:pt idx="112653">
                  <c:v>153</c:v>
                </c:pt>
                <c:pt idx="112654">
                  <c:v>154</c:v>
                </c:pt>
                <c:pt idx="112655">
                  <c:v>155</c:v>
                </c:pt>
                <c:pt idx="112656">
                  <c:v>156</c:v>
                </c:pt>
                <c:pt idx="112657">
                  <c:v>157</c:v>
                </c:pt>
                <c:pt idx="112658">
                  <c:v>158</c:v>
                </c:pt>
                <c:pt idx="112659">
                  <c:v>159</c:v>
                </c:pt>
                <c:pt idx="112660">
                  <c:v>160</c:v>
                </c:pt>
                <c:pt idx="112661">
                  <c:v>161</c:v>
                </c:pt>
                <c:pt idx="112662">
                  <c:v>162</c:v>
                </c:pt>
                <c:pt idx="112663">
                  <c:v>163</c:v>
                </c:pt>
                <c:pt idx="112664">
                  <c:v>164</c:v>
                </c:pt>
                <c:pt idx="112665">
                  <c:v>165</c:v>
                </c:pt>
                <c:pt idx="112666">
                  <c:v>166</c:v>
                </c:pt>
                <c:pt idx="112667">
                  <c:v>167</c:v>
                </c:pt>
                <c:pt idx="112668">
                  <c:v>168</c:v>
                </c:pt>
                <c:pt idx="112669">
                  <c:v>169</c:v>
                </c:pt>
                <c:pt idx="112670">
                  <c:v>170</c:v>
                </c:pt>
                <c:pt idx="112671">
                  <c:v>171</c:v>
                </c:pt>
                <c:pt idx="112672">
                  <c:v>172</c:v>
                </c:pt>
                <c:pt idx="112673">
                  <c:v>173</c:v>
                </c:pt>
                <c:pt idx="112674">
                  <c:v>174</c:v>
                </c:pt>
                <c:pt idx="112675">
                  <c:v>175</c:v>
                </c:pt>
                <c:pt idx="112676">
                  <c:v>176</c:v>
                </c:pt>
                <c:pt idx="112677">
                  <c:v>177</c:v>
                </c:pt>
                <c:pt idx="112678">
                  <c:v>178</c:v>
                </c:pt>
                <c:pt idx="112679">
                  <c:v>179</c:v>
                </c:pt>
                <c:pt idx="112680">
                  <c:v>180</c:v>
                </c:pt>
                <c:pt idx="112681">
                  <c:v>181</c:v>
                </c:pt>
                <c:pt idx="112682">
                  <c:v>182</c:v>
                </c:pt>
                <c:pt idx="112683">
                  <c:v>183</c:v>
                </c:pt>
                <c:pt idx="112684">
                  <c:v>184</c:v>
                </c:pt>
                <c:pt idx="112685">
                  <c:v>185</c:v>
                </c:pt>
                <c:pt idx="112686">
                  <c:v>186</c:v>
                </c:pt>
                <c:pt idx="112687">
                  <c:v>187</c:v>
                </c:pt>
                <c:pt idx="112688">
                  <c:v>188</c:v>
                </c:pt>
                <c:pt idx="112689">
                  <c:v>189</c:v>
                </c:pt>
                <c:pt idx="112690">
                  <c:v>190</c:v>
                </c:pt>
                <c:pt idx="112691">
                  <c:v>191</c:v>
                </c:pt>
                <c:pt idx="112692">
                  <c:v>192</c:v>
                </c:pt>
                <c:pt idx="112693">
                  <c:v>193</c:v>
                </c:pt>
                <c:pt idx="112694">
                  <c:v>194</c:v>
                </c:pt>
                <c:pt idx="112695">
                  <c:v>195</c:v>
                </c:pt>
                <c:pt idx="112696">
                  <c:v>196</c:v>
                </c:pt>
                <c:pt idx="112697">
                  <c:v>197</c:v>
                </c:pt>
                <c:pt idx="112698">
                  <c:v>198</c:v>
                </c:pt>
                <c:pt idx="112699">
                  <c:v>199</c:v>
                </c:pt>
                <c:pt idx="112700">
                  <c:v>200</c:v>
                </c:pt>
                <c:pt idx="112701">
                  <c:v>201</c:v>
                </c:pt>
                <c:pt idx="112702">
                  <c:v>202</c:v>
                </c:pt>
                <c:pt idx="112703">
                  <c:v>203</c:v>
                </c:pt>
                <c:pt idx="112704">
                  <c:v>204</c:v>
                </c:pt>
                <c:pt idx="112705">
                  <c:v>205</c:v>
                </c:pt>
                <c:pt idx="112706">
                  <c:v>206</c:v>
                </c:pt>
                <c:pt idx="112707">
                  <c:v>207</c:v>
                </c:pt>
                <c:pt idx="112708">
                  <c:v>208</c:v>
                </c:pt>
                <c:pt idx="112709">
                  <c:v>209</c:v>
                </c:pt>
                <c:pt idx="112710">
                  <c:v>210</c:v>
                </c:pt>
                <c:pt idx="112711">
                  <c:v>211</c:v>
                </c:pt>
                <c:pt idx="112712">
                  <c:v>212</c:v>
                </c:pt>
                <c:pt idx="112713">
                  <c:v>213</c:v>
                </c:pt>
                <c:pt idx="112714">
                  <c:v>214</c:v>
                </c:pt>
                <c:pt idx="112715">
                  <c:v>215</c:v>
                </c:pt>
                <c:pt idx="112716">
                  <c:v>216</c:v>
                </c:pt>
                <c:pt idx="112717">
                  <c:v>217</c:v>
                </c:pt>
                <c:pt idx="112718">
                  <c:v>218</c:v>
                </c:pt>
                <c:pt idx="112719">
                  <c:v>219</c:v>
                </c:pt>
                <c:pt idx="112720">
                  <c:v>220</c:v>
                </c:pt>
                <c:pt idx="112721">
                  <c:v>221</c:v>
                </c:pt>
                <c:pt idx="112722">
                  <c:v>222</c:v>
                </c:pt>
                <c:pt idx="112723">
                  <c:v>223</c:v>
                </c:pt>
                <c:pt idx="112724">
                  <c:v>224</c:v>
                </c:pt>
                <c:pt idx="112725">
                  <c:v>225</c:v>
                </c:pt>
                <c:pt idx="112726">
                  <c:v>226</c:v>
                </c:pt>
                <c:pt idx="112727">
                  <c:v>227</c:v>
                </c:pt>
                <c:pt idx="112728">
                  <c:v>228</c:v>
                </c:pt>
                <c:pt idx="112729">
                  <c:v>229</c:v>
                </c:pt>
                <c:pt idx="112730">
                  <c:v>230</c:v>
                </c:pt>
                <c:pt idx="112731">
                  <c:v>231</c:v>
                </c:pt>
                <c:pt idx="112732">
                  <c:v>232</c:v>
                </c:pt>
                <c:pt idx="112733">
                  <c:v>233</c:v>
                </c:pt>
                <c:pt idx="112734">
                  <c:v>234</c:v>
                </c:pt>
                <c:pt idx="112735">
                  <c:v>235</c:v>
                </c:pt>
                <c:pt idx="112736">
                  <c:v>236</c:v>
                </c:pt>
                <c:pt idx="112737">
                  <c:v>237</c:v>
                </c:pt>
                <c:pt idx="112738">
                  <c:v>238</c:v>
                </c:pt>
                <c:pt idx="112739">
                  <c:v>239</c:v>
                </c:pt>
                <c:pt idx="112740">
                  <c:v>240</c:v>
                </c:pt>
                <c:pt idx="112741">
                  <c:v>241</c:v>
                </c:pt>
                <c:pt idx="112742">
                  <c:v>242</c:v>
                </c:pt>
                <c:pt idx="112743">
                  <c:v>243</c:v>
                </c:pt>
                <c:pt idx="112744">
                  <c:v>244</c:v>
                </c:pt>
                <c:pt idx="112745">
                  <c:v>245</c:v>
                </c:pt>
                <c:pt idx="112746">
                  <c:v>246</c:v>
                </c:pt>
                <c:pt idx="112747">
                  <c:v>247</c:v>
                </c:pt>
                <c:pt idx="112748">
                  <c:v>248</c:v>
                </c:pt>
                <c:pt idx="112749">
                  <c:v>249</c:v>
                </c:pt>
                <c:pt idx="112750">
                  <c:v>250</c:v>
                </c:pt>
                <c:pt idx="112751">
                  <c:v>251</c:v>
                </c:pt>
                <c:pt idx="112752">
                  <c:v>252</c:v>
                </c:pt>
                <c:pt idx="112753">
                  <c:v>253</c:v>
                </c:pt>
                <c:pt idx="112754">
                  <c:v>254</c:v>
                </c:pt>
                <c:pt idx="112755">
                  <c:v>255</c:v>
                </c:pt>
                <c:pt idx="112756">
                  <c:v>256</c:v>
                </c:pt>
                <c:pt idx="112757">
                  <c:v>257</c:v>
                </c:pt>
                <c:pt idx="112758">
                  <c:v>258</c:v>
                </c:pt>
                <c:pt idx="112759">
                  <c:v>259</c:v>
                </c:pt>
                <c:pt idx="112760">
                  <c:v>260</c:v>
                </c:pt>
                <c:pt idx="112761">
                  <c:v>261</c:v>
                </c:pt>
                <c:pt idx="112762">
                  <c:v>262</c:v>
                </c:pt>
                <c:pt idx="112763">
                  <c:v>263</c:v>
                </c:pt>
                <c:pt idx="112764">
                  <c:v>264</c:v>
                </c:pt>
                <c:pt idx="112765">
                  <c:v>265</c:v>
                </c:pt>
                <c:pt idx="112766">
                  <c:v>266</c:v>
                </c:pt>
                <c:pt idx="112767">
                  <c:v>267</c:v>
                </c:pt>
                <c:pt idx="112768">
                  <c:v>268</c:v>
                </c:pt>
                <c:pt idx="112769">
                  <c:v>269</c:v>
                </c:pt>
                <c:pt idx="112770">
                  <c:v>270</c:v>
                </c:pt>
                <c:pt idx="112771">
                  <c:v>271</c:v>
                </c:pt>
                <c:pt idx="112772">
                  <c:v>272</c:v>
                </c:pt>
                <c:pt idx="112773">
                  <c:v>273</c:v>
                </c:pt>
                <c:pt idx="112774">
                  <c:v>274</c:v>
                </c:pt>
                <c:pt idx="112775">
                  <c:v>275</c:v>
                </c:pt>
                <c:pt idx="112776">
                  <c:v>276</c:v>
                </c:pt>
                <c:pt idx="112777">
                  <c:v>277</c:v>
                </c:pt>
                <c:pt idx="112778">
                  <c:v>278</c:v>
                </c:pt>
                <c:pt idx="112779">
                  <c:v>279</c:v>
                </c:pt>
                <c:pt idx="112780">
                  <c:v>280</c:v>
                </c:pt>
                <c:pt idx="112781">
                  <c:v>281</c:v>
                </c:pt>
                <c:pt idx="112782">
                  <c:v>282</c:v>
                </c:pt>
                <c:pt idx="112783">
                  <c:v>283</c:v>
                </c:pt>
                <c:pt idx="112784">
                  <c:v>284</c:v>
                </c:pt>
                <c:pt idx="112785">
                  <c:v>285</c:v>
                </c:pt>
                <c:pt idx="112786">
                  <c:v>286</c:v>
                </c:pt>
                <c:pt idx="112787">
                  <c:v>287</c:v>
                </c:pt>
                <c:pt idx="112788">
                  <c:v>288</c:v>
                </c:pt>
                <c:pt idx="112789">
                  <c:v>289</c:v>
                </c:pt>
                <c:pt idx="112790">
                  <c:v>290</c:v>
                </c:pt>
                <c:pt idx="112791">
                  <c:v>291</c:v>
                </c:pt>
                <c:pt idx="112792">
                  <c:v>292</c:v>
                </c:pt>
                <c:pt idx="112793">
                  <c:v>293</c:v>
                </c:pt>
                <c:pt idx="112794">
                  <c:v>294</c:v>
                </c:pt>
                <c:pt idx="112795">
                  <c:v>295</c:v>
                </c:pt>
                <c:pt idx="112796">
                  <c:v>296</c:v>
                </c:pt>
                <c:pt idx="112797">
                  <c:v>297</c:v>
                </c:pt>
                <c:pt idx="112798">
                  <c:v>298</c:v>
                </c:pt>
                <c:pt idx="112799">
                  <c:v>299</c:v>
                </c:pt>
                <c:pt idx="112800">
                  <c:v>300</c:v>
                </c:pt>
                <c:pt idx="112801">
                  <c:v>301</c:v>
                </c:pt>
                <c:pt idx="112802">
                  <c:v>302</c:v>
                </c:pt>
                <c:pt idx="112803">
                  <c:v>303</c:v>
                </c:pt>
                <c:pt idx="112804">
                  <c:v>304</c:v>
                </c:pt>
                <c:pt idx="112805">
                  <c:v>305</c:v>
                </c:pt>
                <c:pt idx="112806">
                  <c:v>306</c:v>
                </c:pt>
                <c:pt idx="112807">
                  <c:v>307</c:v>
                </c:pt>
                <c:pt idx="112808">
                  <c:v>308</c:v>
                </c:pt>
                <c:pt idx="112809">
                  <c:v>309</c:v>
                </c:pt>
                <c:pt idx="112810">
                  <c:v>310</c:v>
                </c:pt>
                <c:pt idx="112811">
                  <c:v>311</c:v>
                </c:pt>
                <c:pt idx="112812">
                  <c:v>312</c:v>
                </c:pt>
                <c:pt idx="112813">
                  <c:v>313</c:v>
                </c:pt>
                <c:pt idx="112814">
                  <c:v>314</c:v>
                </c:pt>
                <c:pt idx="112815">
                  <c:v>315</c:v>
                </c:pt>
                <c:pt idx="112816">
                  <c:v>316</c:v>
                </c:pt>
                <c:pt idx="112817">
                  <c:v>317</c:v>
                </c:pt>
                <c:pt idx="112818">
                  <c:v>318</c:v>
                </c:pt>
                <c:pt idx="112819">
                  <c:v>319</c:v>
                </c:pt>
                <c:pt idx="112820">
                  <c:v>320</c:v>
                </c:pt>
                <c:pt idx="112821">
                  <c:v>321</c:v>
                </c:pt>
                <c:pt idx="112822">
                  <c:v>322</c:v>
                </c:pt>
                <c:pt idx="112823">
                  <c:v>323</c:v>
                </c:pt>
                <c:pt idx="112824">
                  <c:v>324</c:v>
                </c:pt>
                <c:pt idx="112825">
                  <c:v>325</c:v>
                </c:pt>
                <c:pt idx="112826">
                  <c:v>326</c:v>
                </c:pt>
                <c:pt idx="112827">
                  <c:v>327</c:v>
                </c:pt>
                <c:pt idx="112828">
                  <c:v>328</c:v>
                </c:pt>
                <c:pt idx="112829">
                  <c:v>329</c:v>
                </c:pt>
                <c:pt idx="112830">
                  <c:v>330</c:v>
                </c:pt>
                <c:pt idx="112831">
                  <c:v>331</c:v>
                </c:pt>
                <c:pt idx="112832">
                  <c:v>332</c:v>
                </c:pt>
                <c:pt idx="112833">
                  <c:v>333</c:v>
                </c:pt>
                <c:pt idx="112834">
                  <c:v>334</c:v>
                </c:pt>
                <c:pt idx="112835">
                  <c:v>335</c:v>
                </c:pt>
                <c:pt idx="112836">
                  <c:v>336</c:v>
                </c:pt>
                <c:pt idx="112837">
                  <c:v>337</c:v>
                </c:pt>
                <c:pt idx="112838">
                  <c:v>338</c:v>
                </c:pt>
                <c:pt idx="112839">
                  <c:v>339</c:v>
                </c:pt>
                <c:pt idx="112840">
                  <c:v>340</c:v>
                </c:pt>
                <c:pt idx="112841">
                  <c:v>341</c:v>
                </c:pt>
                <c:pt idx="112842">
                  <c:v>342</c:v>
                </c:pt>
                <c:pt idx="112843">
                  <c:v>343</c:v>
                </c:pt>
                <c:pt idx="112844">
                  <c:v>344</c:v>
                </c:pt>
                <c:pt idx="112845">
                  <c:v>345</c:v>
                </c:pt>
                <c:pt idx="112846">
                  <c:v>346</c:v>
                </c:pt>
                <c:pt idx="112847">
                  <c:v>347</c:v>
                </c:pt>
                <c:pt idx="112848">
                  <c:v>348</c:v>
                </c:pt>
                <c:pt idx="112849">
                  <c:v>349</c:v>
                </c:pt>
                <c:pt idx="112850">
                  <c:v>350</c:v>
                </c:pt>
                <c:pt idx="112851">
                  <c:v>351</c:v>
                </c:pt>
                <c:pt idx="112852">
                  <c:v>352</c:v>
                </c:pt>
                <c:pt idx="112853">
                  <c:v>353</c:v>
                </c:pt>
                <c:pt idx="112854">
                  <c:v>354</c:v>
                </c:pt>
                <c:pt idx="112855">
                  <c:v>355</c:v>
                </c:pt>
                <c:pt idx="112856">
                  <c:v>356</c:v>
                </c:pt>
                <c:pt idx="112857">
                  <c:v>357</c:v>
                </c:pt>
                <c:pt idx="112858">
                  <c:v>358</c:v>
                </c:pt>
                <c:pt idx="112859">
                  <c:v>359</c:v>
                </c:pt>
                <c:pt idx="112860">
                  <c:v>360</c:v>
                </c:pt>
                <c:pt idx="112861">
                  <c:v>361</c:v>
                </c:pt>
                <c:pt idx="112862">
                  <c:v>362</c:v>
                </c:pt>
                <c:pt idx="112863">
                  <c:v>363</c:v>
                </c:pt>
                <c:pt idx="112864">
                  <c:v>364</c:v>
                </c:pt>
                <c:pt idx="112865">
                  <c:v>365</c:v>
                </c:pt>
                <c:pt idx="112866">
                  <c:v>366</c:v>
                </c:pt>
                <c:pt idx="112867">
                  <c:v>367</c:v>
                </c:pt>
                <c:pt idx="112868">
                  <c:v>368</c:v>
                </c:pt>
                <c:pt idx="112869">
                  <c:v>369</c:v>
                </c:pt>
                <c:pt idx="112870">
                  <c:v>370</c:v>
                </c:pt>
                <c:pt idx="112871">
                  <c:v>371</c:v>
                </c:pt>
                <c:pt idx="112872">
                  <c:v>372</c:v>
                </c:pt>
                <c:pt idx="112873">
                  <c:v>373</c:v>
                </c:pt>
                <c:pt idx="112874">
                  <c:v>374</c:v>
                </c:pt>
                <c:pt idx="112875">
                  <c:v>375</c:v>
                </c:pt>
                <c:pt idx="112876">
                  <c:v>376</c:v>
                </c:pt>
                <c:pt idx="112877">
                  <c:v>377</c:v>
                </c:pt>
                <c:pt idx="112878">
                  <c:v>378</c:v>
                </c:pt>
                <c:pt idx="112879">
                  <c:v>379</c:v>
                </c:pt>
                <c:pt idx="112880">
                  <c:v>380</c:v>
                </c:pt>
                <c:pt idx="112881">
                  <c:v>381</c:v>
                </c:pt>
                <c:pt idx="112882">
                  <c:v>382</c:v>
                </c:pt>
                <c:pt idx="112883">
                  <c:v>383</c:v>
                </c:pt>
                <c:pt idx="112884">
                  <c:v>384</c:v>
                </c:pt>
                <c:pt idx="112885">
                  <c:v>385</c:v>
                </c:pt>
                <c:pt idx="112886">
                  <c:v>386</c:v>
                </c:pt>
                <c:pt idx="112887">
                  <c:v>387</c:v>
                </c:pt>
                <c:pt idx="112888">
                  <c:v>388</c:v>
                </c:pt>
                <c:pt idx="112889">
                  <c:v>389</c:v>
                </c:pt>
                <c:pt idx="112890">
                  <c:v>390</c:v>
                </c:pt>
                <c:pt idx="112891">
                  <c:v>391</c:v>
                </c:pt>
                <c:pt idx="112892">
                  <c:v>392</c:v>
                </c:pt>
                <c:pt idx="112893">
                  <c:v>393</c:v>
                </c:pt>
                <c:pt idx="112894">
                  <c:v>394</c:v>
                </c:pt>
                <c:pt idx="112895">
                  <c:v>395</c:v>
                </c:pt>
                <c:pt idx="112896">
                  <c:v>396</c:v>
                </c:pt>
                <c:pt idx="112897">
                  <c:v>397</c:v>
                </c:pt>
                <c:pt idx="112898">
                  <c:v>398</c:v>
                </c:pt>
                <c:pt idx="112899">
                  <c:v>399</c:v>
                </c:pt>
                <c:pt idx="112900">
                  <c:v>400</c:v>
                </c:pt>
                <c:pt idx="112901">
                  <c:v>401</c:v>
                </c:pt>
                <c:pt idx="112902">
                  <c:v>402</c:v>
                </c:pt>
                <c:pt idx="112903">
                  <c:v>403</c:v>
                </c:pt>
                <c:pt idx="112904">
                  <c:v>404</c:v>
                </c:pt>
                <c:pt idx="112905">
                  <c:v>405</c:v>
                </c:pt>
                <c:pt idx="112906">
                  <c:v>406</c:v>
                </c:pt>
                <c:pt idx="112907">
                  <c:v>407</c:v>
                </c:pt>
                <c:pt idx="112908">
                  <c:v>408</c:v>
                </c:pt>
                <c:pt idx="112909">
                  <c:v>409</c:v>
                </c:pt>
                <c:pt idx="112910">
                  <c:v>410</c:v>
                </c:pt>
                <c:pt idx="112911">
                  <c:v>411</c:v>
                </c:pt>
                <c:pt idx="112912">
                  <c:v>412</c:v>
                </c:pt>
                <c:pt idx="112913">
                  <c:v>413</c:v>
                </c:pt>
                <c:pt idx="112914">
                  <c:v>414</c:v>
                </c:pt>
                <c:pt idx="112915">
                  <c:v>415</c:v>
                </c:pt>
                <c:pt idx="112916">
                  <c:v>416</c:v>
                </c:pt>
                <c:pt idx="112917">
                  <c:v>417</c:v>
                </c:pt>
                <c:pt idx="112918">
                  <c:v>418</c:v>
                </c:pt>
                <c:pt idx="112919">
                  <c:v>419</c:v>
                </c:pt>
                <c:pt idx="112920">
                  <c:v>420</c:v>
                </c:pt>
                <c:pt idx="112921">
                  <c:v>421</c:v>
                </c:pt>
                <c:pt idx="112922">
                  <c:v>422</c:v>
                </c:pt>
                <c:pt idx="112923">
                  <c:v>423</c:v>
                </c:pt>
                <c:pt idx="112924">
                  <c:v>424</c:v>
                </c:pt>
                <c:pt idx="112925">
                  <c:v>425</c:v>
                </c:pt>
                <c:pt idx="112926">
                  <c:v>426</c:v>
                </c:pt>
                <c:pt idx="112927">
                  <c:v>427</c:v>
                </c:pt>
                <c:pt idx="112928">
                  <c:v>428</c:v>
                </c:pt>
                <c:pt idx="112929">
                  <c:v>429</c:v>
                </c:pt>
                <c:pt idx="112930">
                  <c:v>430</c:v>
                </c:pt>
                <c:pt idx="112931">
                  <c:v>431</c:v>
                </c:pt>
                <c:pt idx="112932">
                  <c:v>432</c:v>
                </c:pt>
                <c:pt idx="112933">
                  <c:v>433</c:v>
                </c:pt>
                <c:pt idx="112934">
                  <c:v>434</c:v>
                </c:pt>
                <c:pt idx="112935">
                  <c:v>435</c:v>
                </c:pt>
                <c:pt idx="112936">
                  <c:v>436</c:v>
                </c:pt>
                <c:pt idx="112937">
                  <c:v>437</c:v>
                </c:pt>
                <c:pt idx="112938">
                  <c:v>438</c:v>
                </c:pt>
                <c:pt idx="112939">
                  <c:v>439</c:v>
                </c:pt>
                <c:pt idx="112940">
                  <c:v>440</c:v>
                </c:pt>
                <c:pt idx="112941">
                  <c:v>441</c:v>
                </c:pt>
                <c:pt idx="112942">
                  <c:v>442</c:v>
                </c:pt>
                <c:pt idx="112943">
                  <c:v>443</c:v>
                </c:pt>
                <c:pt idx="112944">
                  <c:v>444</c:v>
                </c:pt>
                <c:pt idx="112945">
                  <c:v>445</c:v>
                </c:pt>
                <c:pt idx="112946">
                  <c:v>446</c:v>
                </c:pt>
                <c:pt idx="112947">
                  <c:v>447</c:v>
                </c:pt>
                <c:pt idx="112948">
                  <c:v>448</c:v>
                </c:pt>
                <c:pt idx="112949">
                  <c:v>449</c:v>
                </c:pt>
                <c:pt idx="112950">
                  <c:v>450</c:v>
                </c:pt>
                <c:pt idx="112951">
                  <c:v>451</c:v>
                </c:pt>
                <c:pt idx="112952">
                  <c:v>452</c:v>
                </c:pt>
                <c:pt idx="112953">
                  <c:v>453</c:v>
                </c:pt>
                <c:pt idx="112954">
                  <c:v>454</c:v>
                </c:pt>
                <c:pt idx="112955">
                  <c:v>455</c:v>
                </c:pt>
                <c:pt idx="112956">
                  <c:v>456</c:v>
                </c:pt>
                <c:pt idx="112957">
                  <c:v>457</c:v>
                </c:pt>
                <c:pt idx="112958">
                  <c:v>458</c:v>
                </c:pt>
                <c:pt idx="112959">
                  <c:v>459</c:v>
                </c:pt>
                <c:pt idx="112960">
                  <c:v>460</c:v>
                </c:pt>
                <c:pt idx="112961">
                  <c:v>461</c:v>
                </c:pt>
                <c:pt idx="112962">
                  <c:v>462</c:v>
                </c:pt>
                <c:pt idx="112963">
                  <c:v>463</c:v>
                </c:pt>
                <c:pt idx="112964">
                  <c:v>464</c:v>
                </c:pt>
                <c:pt idx="112965">
                  <c:v>465</c:v>
                </c:pt>
                <c:pt idx="112966">
                  <c:v>466</c:v>
                </c:pt>
                <c:pt idx="112967">
                  <c:v>467</c:v>
                </c:pt>
                <c:pt idx="112968">
                  <c:v>468</c:v>
                </c:pt>
                <c:pt idx="112969">
                  <c:v>469</c:v>
                </c:pt>
                <c:pt idx="112970">
                  <c:v>470</c:v>
                </c:pt>
                <c:pt idx="112971">
                  <c:v>471</c:v>
                </c:pt>
                <c:pt idx="112972">
                  <c:v>472</c:v>
                </c:pt>
                <c:pt idx="112973">
                  <c:v>473</c:v>
                </c:pt>
                <c:pt idx="112974">
                  <c:v>474</c:v>
                </c:pt>
                <c:pt idx="112975">
                  <c:v>475</c:v>
                </c:pt>
                <c:pt idx="112976">
                  <c:v>476</c:v>
                </c:pt>
                <c:pt idx="112977">
                  <c:v>477</c:v>
                </c:pt>
                <c:pt idx="112978">
                  <c:v>478</c:v>
                </c:pt>
                <c:pt idx="112979">
                  <c:v>479</c:v>
                </c:pt>
                <c:pt idx="112980">
                  <c:v>480</c:v>
                </c:pt>
                <c:pt idx="112981">
                  <c:v>481</c:v>
                </c:pt>
                <c:pt idx="112982">
                  <c:v>482</c:v>
                </c:pt>
                <c:pt idx="112983">
                  <c:v>483</c:v>
                </c:pt>
                <c:pt idx="112984">
                  <c:v>484</c:v>
                </c:pt>
                <c:pt idx="112985">
                  <c:v>485</c:v>
                </c:pt>
                <c:pt idx="112986">
                  <c:v>486</c:v>
                </c:pt>
                <c:pt idx="112987">
                  <c:v>487</c:v>
                </c:pt>
                <c:pt idx="112988">
                  <c:v>488</c:v>
                </c:pt>
                <c:pt idx="112989">
                  <c:v>489</c:v>
                </c:pt>
                <c:pt idx="112990">
                  <c:v>490</c:v>
                </c:pt>
                <c:pt idx="112991">
                  <c:v>491</c:v>
                </c:pt>
                <c:pt idx="112992">
                  <c:v>492</c:v>
                </c:pt>
                <c:pt idx="112993">
                  <c:v>493</c:v>
                </c:pt>
                <c:pt idx="112994">
                  <c:v>494</c:v>
                </c:pt>
                <c:pt idx="112995">
                  <c:v>495</c:v>
                </c:pt>
                <c:pt idx="112996">
                  <c:v>496</c:v>
                </c:pt>
                <c:pt idx="112997">
                  <c:v>497</c:v>
                </c:pt>
                <c:pt idx="112998">
                  <c:v>498</c:v>
                </c:pt>
                <c:pt idx="112999">
                  <c:v>499</c:v>
                </c:pt>
              </c:numCache>
            </c:numRef>
          </c:xVal>
          <c:yVal>
            <c:numRef>
              <c:f>log_modelo_demography!$C$2:$C$113001</c:f>
              <c:numCache>
                <c:formatCode>General</c:formatCode>
                <c:ptCount val="113000"/>
                <c:pt idx="0">
                  <c:v>0.10984953492879868</c:v>
                </c:pt>
                <c:pt idx="1">
                  <c:v>5.8144852519035339E-2</c:v>
                </c:pt>
                <c:pt idx="2">
                  <c:v>4.3571725487709045E-2</c:v>
                </c:pt>
                <c:pt idx="3">
                  <c:v>3.1711407005786896E-2</c:v>
                </c:pt>
                <c:pt idx="4">
                  <c:v>3.9787858724594116E-2</c:v>
                </c:pt>
                <c:pt idx="5">
                  <c:v>3.5502590239048004E-2</c:v>
                </c:pt>
                <c:pt idx="6">
                  <c:v>2.7528092265129089E-2</c:v>
                </c:pt>
                <c:pt idx="7">
                  <c:v>5.0238784402608871E-2</c:v>
                </c:pt>
                <c:pt idx="8">
                  <c:v>3.0902912840247154E-2</c:v>
                </c:pt>
                <c:pt idx="9">
                  <c:v>3.1561758369207382E-2</c:v>
                </c:pt>
                <c:pt idx="10">
                  <c:v>3.2286792993545532E-2</c:v>
                </c:pt>
                <c:pt idx="11">
                  <c:v>4.3393407016992569E-2</c:v>
                </c:pt>
                <c:pt idx="12">
                  <c:v>3.2763440161943436E-2</c:v>
                </c:pt>
                <c:pt idx="13">
                  <c:v>4.7937199473381042E-2</c:v>
                </c:pt>
                <c:pt idx="14">
                  <c:v>3.151296079158783E-2</c:v>
                </c:pt>
                <c:pt idx="15">
                  <c:v>3.2658759504556656E-2</c:v>
                </c:pt>
                <c:pt idx="16">
                  <c:v>4.1368097066879272E-2</c:v>
                </c:pt>
                <c:pt idx="17">
                  <c:v>3.4289296716451645E-2</c:v>
                </c:pt>
                <c:pt idx="18">
                  <c:v>2.6284487918019295E-2</c:v>
                </c:pt>
                <c:pt idx="19">
                  <c:v>4.4288270175457001E-2</c:v>
                </c:pt>
                <c:pt idx="20">
                  <c:v>3.7778418511152267E-2</c:v>
                </c:pt>
                <c:pt idx="21">
                  <c:v>3.8353104144334793E-2</c:v>
                </c:pt>
                <c:pt idx="22">
                  <c:v>2.5075195357203484E-2</c:v>
                </c:pt>
                <c:pt idx="23">
                  <c:v>3.2373126596212387E-2</c:v>
                </c:pt>
                <c:pt idx="24">
                  <c:v>3.2535474747419357E-2</c:v>
                </c:pt>
                <c:pt idx="25">
                  <c:v>4.1320711374282837E-2</c:v>
                </c:pt>
                <c:pt idx="26">
                  <c:v>4.3889287859201431E-2</c:v>
                </c:pt>
                <c:pt idx="27">
                  <c:v>2.9443766921758652E-2</c:v>
                </c:pt>
                <c:pt idx="28">
                  <c:v>3.9856653660535812E-2</c:v>
                </c:pt>
                <c:pt idx="29">
                  <c:v>4.7605752944946289E-2</c:v>
                </c:pt>
                <c:pt idx="30">
                  <c:v>2.5286534801125526E-2</c:v>
                </c:pt>
                <c:pt idx="31">
                  <c:v>4.3275028467178345E-2</c:v>
                </c:pt>
                <c:pt idx="32">
                  <c:v>3.6918692290782928E-2</c:v>
                </c:pt>
                <c:pt idx="33">
                  <c:v>2.9402349144220352E-2</c:v>
                </c:pt>
                <c:pt idx="34">
                  <c:v>3.145328164100647E-2</c:v>
                </c:pt>
                <c:pt idx="35">
                  <c:v>3.3756356686353683E-2</c:v>
                </c:pt>
                <c:pt idx="36">
                  <c:v>5.3091853857040405E-2</c:v>
                </c:pt>
                <c:pt idx="37">
                  <c:v>3.8831625133752823E-2</c:v>
                </c:pt>
                <c:pt idx="38">
                  <c:v>2.594991959631443E-2</c:v>
                </c:pt>
                <c:pt idx="39">
                  <c:v>2.4562103673815727E-2</c:v>
                </c:pt>
                <c:pt idx="40">
                  <c:v>3.0196662992238998E-2</c:v>
                </c:pt>
                <c:pt idx="41">
                  <c:v>2.6602895930409431E-2</c:v>
                </c:pt>
                <c:pt idx="42">
                  <c:v>3.4977979958057404E-2</c:v>
                </c:pt>
                <c:pt idx="43">
                  <c:v>3.6847319453954697E-2</c:v>
                </c:pt>
                <c:pt idx="44">
                  <c:v>2.7607904747128487E-2</c:v>
                </c:pt>
                <c:pt idx="45">
                  <c:v>2.558126300573349E-2</c:v>
                </c:pt>
                <c:pt idx="46">
                  <c:v>2.7399266138672829E-2</c:v>
                </c:pt>
                <c:pt idx="47">
                  <c:v>3.0469035729765892E-2</c:v>
                </c:pt>
                <c:pt idx="48">
                  <c:v>3.885958343744278E-2</c:v>
                </c:pt>
                <c:pt idx="49">
                  <c:v>4.2630776762962341E-2</c:v>
                </c:pt>
                <c:pt idx="50">
                  <c:v>3.5501651465892792E-2</c:v>
                </c:pt>
                <c:pt idx="51">
                  <c:v>3.1346779316663742E-2</c:v>
                </c:pt>
                <c:pt idx="52">
                  <c:v>3.0255939811468124E-2</c:v>
                </c:pt>
                <c:pt idx="53">
                  <c:v>2.7906004339456558E-2</c:v>
                </c:pt>
                <c:pt idx="54">
                  <c:v>3.3132430166006088E-2</c:v>
                </c:pt>
                <c:pt idx="55">
                  <c:v>2.463667094707489E-2</c:v>
                </c:pt>
                <c:pt idx="56">
                  <c:v>3.2612241804599762E-2</c:v>
                </c:pt>
                <c:pt idx="57">
                  <c:v>2.875729463994503E-2</c:v>
                </c:pt>
                <c:pt idx="58">
                  <c:v>3.3585190773010254E-2</c:v>
                </c:pt>
                <c:pt idx="59">
                  <c:v>3.1280532479286194E-2</c:v>
                </c:pt>
                <c:pt idx="60">
                  <c:v>3.0224010348320007E-2</c:v>
                </c:pt>
                <c:pt idx="61">
                  <c:v>2.3026594892144203E-2</c:v>
                </c:pt>
                <c:pt idx="62">
                  <c:v>2.3938475176692009E-2</c:v>
                </c:pt>
                <c:pt idx="63">
                  <c:v>2.5924229994416237E-2</c:v>
                </c:pt>
                <c:pt idx="64">
                  <c:v>2.5807477533817291E-2</c:v>
                </c:pt>
                <c:pt idx="65">
                  <c:v>2.6123128831386566E-2</c:v>
                </c:pt>
                <c:pt idx="66">
                  <c:v>2.7683904394507408E-2</c:v>
                </c:pt>
                <c:pt idx="67">
                  <c:v>3.5728588700294495E-2</c:v>
                </c:pt>
                <c:pt idx="68">
                  <c:v>2.233663946390152E-2</c:v>
                </c:pt>
                <c:pt idx="69">
                  <c:v>2.7917554602026939E-2</c:v>
                </c:pt>
                <c:pt idx="70">
                  <c:v>3.3629592508077621E-2</c:v>
                </c:pt>
                <c:pt idx="71">
                  <c:v>2.5453286245465279E-2</c:v>
                </c:pt>
                <c:pt idx="72">
                  <c:v>2.5606004521250725E-2</c:v>
                </c:pt>
                <c:pt idx="73">
                  <c:v>3.1217824667692184E-2</c:v>
                </c:pt>
                <c:pt idx="74">
                  <c:v>2.9082810506224632E-2</c:v>
                </c:pt>
                <c:pt idx="75">
                  <c:v>2.2884359583258629E-2</c:v>
                </c:pt>
                <c:pt idx="76">
                  <c:v>2.9996264725923538E-2</c:v>
                </c:pt>
                <c:pt idx="77">
                  <c:v>2.8889300301671028E-2</c:v>
                </c:pt>
                <c:pt idx="78">
                  <c:v>2.6160523295402527E-2</c:v>
                </c:pt>
                <c:pt idx="79">
                  <c:v>2.7745712548494339E-2</c:v>
                </c:pt>
                <c:pt idx="80">
                  <c:v>2.1095385774970055E-2</c:v>
                </c:pt>
                <c:pt idx="81">
                  <c:v>2.7495779097080231E-2</c:v>
                </c:pt>
                <c:pt idx="82">
                  <c:v>2.6262199506163597E-2</c:v>
                </c:pt>
                <c:pt idx="83">
                  <c:v>2.3439748212695122E-2</c:v>
                </c:pt>
                <c:pt idx="84">
                  <c:v>2.854553610086441E-2</c:v>
                </c:pt>
                <c:pt idx="85">
                  <c:v>2.7709228917956352E-2</c:v>
                </c:pt>
                <c:pt idx="86">
                  <c:v>2.264542318880558E-2</c:v>
                </c:pt>
                <c:pt idx="87">
                  <c:v>3.1077256426215172E-2</c:v>
                </c:pt>
                <c:pt idx="88">
                  <c:v>2.6619389653205872E-2</c:v>
                </c:pt>
                <c:pt idx="89">
                  <c:v>2.7143368497490883E-2</c:v>
                </c:pt>
                <c:pt idx="90">
                  <c:v>2.6349088177084923E-2</c:v>
                </c:pt>
                <c:pt idx="91">
                  <c:v>3.5737816244363785E-2</c:v>
                </c:pt>
                <c:pt idx="92">
                  <c:v>2.7737462893128395E-2</c:v>
                </c:pt>
                <c:pt idx="93">
                  <c:v>2.6627417653799057E-2</c:v>
                </c:pt>
                <c:pt idx="94">
                  <c:v>2.1920893341302872E-2</c:v>
                </c:pt>
                <c:pt idx="95">
                  <c:v>2.4252871051430702E-2</c:v>
                </c:pt>
                <c:pt idx="96">
                  <c:v>2.3623313754796982E-2</c:v>
                </c:pt>
                <c:pt idx="97">
                  <c:v>2.8181742876768112E-2</c:v>
                </c:pt>
                <c:pt idx="98">
                  <c:v>2.8369856998324394E-2</c:v>
                </c:pt>
                <c:pt idx="99">
                  <c:v>2.4587234482169151E-2</c:v>
                </c:pt>
                <c:pt idx="100">
                  <c:v>2.8821108862757683E-2</c:v>
                </c:pt>
                <c:pt idx="101">
                  <c:v>2.644398994743824E-2</c:v>
                </c:pt>
                <c:pt idx="102">
                  <c:v>2.5309260934591293E-2</c:v>
                </c:pt>
                <c:pt idx="103">
                  <c:v>2.2069988772273064E-2</c:v>
                </c:pt>
                <c:pt idx="104">
                  <c:v>2.443331852555275E-2</c:v>
                </c:pt>
                <c:pt idx="105">
                  <c:v>3.0153032392263412E-2</c:v>
                </c:pt>
                <c:pt idx="106">
                  <c:v>1.9812224432826042E-2</c:v>
                </c:pt>
                <c:pt idx="107">
                  <c:v>2.135854959487915E-2</c:v>
                </c:pt>
                <c:pt idx="108">
                  <c:v>2.4462468922138214E-2</c:v>
                </c:pt>
                <c:pt idx="109">
                  <c:v>2.7958394959568977E-2</c:v>
                </c:pt>
                <c:pt idx="110">
                  <c:v>3.2456297427415848E-2</c:v>
                </c:pt>
                <c:pt idx="111">
                  <c:v>2.7431011199951172E-2</c:v>
                </c:pt>
                <c:pt idx="112">
                  <c:v>3.0321948230266571E-2</c:v>
                </c:pt>
                <c:pt idx="113">
                  <c:v>2.4452921003103256E-2</c:v>
                </c:pt>
                <c:pt idx="114">
                  <c:v>1.9730076193809509E-2</c:v>
                </c:pt>
                <c:pt idx="115">
                  <c:v>2.1838674321770668E-2</c:v>
                </c:pt>
                <c:pt idx="116">
                  <c:v>2.4372005835175514E-2</c:v>
                </c:pt>
                <c:pt idx="117">
                  <c:v>2.1744176745414734E-2</c:v>
                </c:pt>
                <c:pt idx="118">
                  <c:v>2.4431785568594933E-2</c:v>
                </c:pt>
                <c:pt idx="119">
                  <c:v>2.6582188904285431E-2</c:v>
                </c:pt>
                <c:pt idx="120">
                  <c:v>4.2696002870798111E-2</c:v>
                </c:pt>
                <c:pt idx="121">
                  <c:v>4.0260784327983856E-2</c:v>
                </c:pt>
                <c:pt idx="122">
                  <c:v>2.8174616396427155E-2</c:v>
                </c:pt>
                <c:pt idx="123">
                  <c:v>2.1157320588827133E-2</c:v>
                </c:pt>
                <c:pt idx="124">
                  <c:v>2.7426056563854218E-2</c:v>
                </c:pt>
                <c:pt idx="125">
                  <c:v>2.0046904683113098E-2</c:v>
                </c:pt>
                <c:pt idx="126">
                  <c:v>2.2531215101480484E-2</c:v>
                </c:pt>
                <c:pt idx="127">
                  <c:v>2.3985421285033226E-2</c:v>
                </c:pt>
                <c:pt idx="128">
                  <c:v>1.6843298450112343E-2</c:v>
                </c:pt>
                <c:pt idx="129">
                  <c:v>2.2803898900747299E-2</c:v>
                </c:pt>
                <c:pt idx="130">
                  <c:v>2.5442807003855705E-2</c:v>
                </c:pt>
                <c:pt idx="131">
                  <c:v>2.7539147064089775E-2</c:v>
                </c:pt>
                <c:pt idx="132">
                  <c:v>2.3376692086458206E-2</c:v>
                </c:pt>
                <c:pt idx="133">
                  <c:v>1.9735921174287796E-2</c:v>
                </c:pt>
                <c:pt idx="134">
                  <c:v>1.6486028209328651E-2</c:v>
                </c:pt>
                <c:pt idx="135">
                  <c:v>2.1189259365200996E-2</c:v>
                </c:pt>
                <c:pt idx="136">
                  <c:v>2.1994166076183319E-2</c:v>
                </c:pt>
                <c:pt idx="137">
                  <c:v>2.5783851742744446E-2</c:v>
                </c:pt>
                <c:pt idx="138">
                  <c:v>2.8976865112781525E-2</c:v>
                </c:pt>
                <c:pt idx="139">
                  <c:v>2.1011574193835258E-2</c:v>
                </c:pt>
                <c:pt idx="140">
                  <c:v>2.1010203287005424E-2</c:v>
                </c:pt>
                <c:pt idx="141">
                  <c:v>3.2493457198143005E-2</c:v>
                </c:pt>
                <c:pt idx="142">
                  <c:v>3.4605737775564194E-2</c:v>
                </c:pt>
                <c:pt idx="143">
                  <c:v>3.1349457800388336E-2</c:v>
                </c:pt>
                <c:pt idx="144">
                  <c:v>2.2060025483369827E-2</c:v>
                </c:pt>
                <c:pt idx="145">
                  <c:v>4.1948709636926651E-2</c:v>
                </c:pt>
                <c:pt idx="146">
                  <c:v>3.0394298955798149E-2</c:v>
                </c:pt>
                <c:pt idx="147">
                  <c:v>2.4493549019098282E-2</c:v>
                </c:pt>
                <c:pt idx="148">
                  <c:v>3.0532976612448692E-2</c:v>
                </c:pt>
                <c:pt idx="149">
                  <c:v>1.8408846110105515E-2</c:v>
                </c:pt>
                <c:pt idx="150">
                  <c:v>2.1143853664398193E-2</c:v>
                </c:pt>
                <c:pt idx="151">
                  <c:v>1.8889022991061211E-2</c:v>
                </c:pt>
                <c:pt idx="152">
                  <c:v>1.937488280236721E-2</c:v>
                </c:pt>
                <c:pt idx="153">
                  <c:v>2.6353195309638977E-2</c:v>
                </c:pt>
                <c:pt idx="154">
                  <c:v>3.289494663476944E-2</c:v>
                </c:pt>
                <c:pt idx="155">
                  <c:v>2.6088900864124298E-2</c:v>
                </c:pt>
                <c:pt idx="156">
                  <c:v>2.2994004189968109E-2</c:v>
                </c:pt>
                <c:pt idx="157">
                  <c:v>1.9970884546637535E-2</c:v>
                </c:pt>
                <c:pt idx="158">
                  <c:v>2.4833325296640396E-2</c:v>
                </c:pt>
                <c:pt idx="159">
                  <c:v>1.9687874242663383E-2</c:v>
                </c:pt>
                <c:pt idx="160">
                  <c:v>2.2509871050715446E-2</c:v>
                </c:pt>
                <c:pt idx="161">
                  <c:v>2.9840327799320221E-2</c:v>
                </c:pt>
                <c:pt idx="162">
                  <c:v>3.1454376876354218E-2</c:v>
                </c:pt>
                <c:pt idx="163">
                  <c:v>2.518831193447113E-2</c:v>
                </c:pt>
                <c:pt idx="164">
                  <c:v>2.5375019758939743E-2</c:v>
                </c:pt>
                <c:pt idx="165">
                  <c:v>2.0508818328380585E-2</c:v>
                </c:pt>
                <c:pt idx="166">
                  <c:v>2.2507842630147934E-2</c:v>
                </c:pt>
                <c:pt idx="167">
                  <c:v>2.4209937080740929E-2</c:v>
                </c:pt>
                <c:pt idx="168">
                  <c:v>2.5262067094445229E-2</c:v>
                </c:pt>
                <c:pt idx="169">
                  <c:v>2.217043936252594E-2</c:v>
                </c:pt>
                <c:pt idx="170">
                  <c:v>2.5303540751338005E-2</c:v>
                </c:pt>
                <c:pt idx="171">
                  <c:v>2.2849829867482185E-2</c:v>
                </c:pt>
                <c:pt idx="172">
                  <c:v>2.2384092211723328E-2</c:v>
                </c:pt>
                <c:pt idx="173">
                  <c:v>2.1975519135594368E-2</c:v>
                </c:pt>
                <c:pt idx="174">
                  <c:v>2.3988496512174606E-2</c:v>
                </c:pt>
                <c:pt idx="175">
                  <c:v>2.1340928971767426E-2</c:v>
                </c:pt>
                <c:pt idx="176">
                  <c:v>2.0900474861264229E-2</c:v>
                </c:pt>
                <c:pt idx="177">
                  <c:v>2.1197713911533356E-2</c:v>
                </c:pt>
                <c:pt idx="178">
                  <c:v>1.9843697547912598E-2</c:v>
                </c:pt>
                <c:pt idx="179">
                  <c:v>2.1796295419335365E-2</c:v>
                </c:pt>
                <c:pt idx="180">
                  <c:v>2.0815614610910416E-2</c:v>
                </c:pt>
                <c:pt idx="181">
                  <c:v>2.2140368819236755E-2</c:v>
                </c:pt>
                <c:pt idx="182">
                  <c:v>1.9420072436332703E-2</c:v>
                </c:pt>
                <c:pt idx="183">
                  <c:v>2.2583948448300362E-2</c:v>
                </c:pt>
                <c:pt idx="184">
                  <c:v>1.8461504951119423E-2</c:v>
                </c:pt>
                <c:pt idx="185">
                  <c:v>2.0505426451563835E-2</c:v>
                </c:pt>
                <c:pt idx="186">
                  <c:v>2.7533086016774178E-2</c:v>
                </c:pt>
                <c:pt idx="187">
                  <c:v>2.4885581806302071E-2</c:v>
                </c:pt>
                <c:pt idx="188">
                  <c:v>2.4945851415395737E-2</c:v>
                </c:pt>
                <c:pt idx="189">
                  <c:v>2.2848976776003838E-2</c:v>
                </c:pt>
                <c:pt idx="190">
                  <c:v>2.2946428507566452E-2</c:v>
                </c:pt>
                <c:pt idx="191">
                  <c:v>2.0554115995764732E-2</c:v>
                </c:pt>
                <c:pt idx="192">
                  <c:v>2.2824943065643311E-2</c:v>
                </c:pt>
                <c:pt idx="193">
                  <c:v>2.0005669444799423E-2</c:v>
                </c:pt>
                <c:pt idx="194">
                  <c:v>2.2454775869846344E-2</c:v>
                </c:pt>
                <c:pt idx="195">
                  <c:v>2.3022688925266266E-2</c:v>
                </c:pt>
                <c:pt idx="196">
                  <c:v>2.8257891535758972E-2</c:v>
                </c:pt>
                <c:pt idx="197">
                  <c:v>2.2592738270759583E-2</c:v>
                </c:pt>
                <c:pt idx="198">
                  <c:v>2.0326254889369011E-2</c:v>
                </c:pt>
                <c:pt idx="199">
                  <c:v>2.2267727181315422E-2</c:v>
                </c:pt>
                <c:pt idx="200">
                  <c:v>2.0808441564440727E-2</c:v>
                </c:pt>
                <c:pt idx="201">
                  <c:v>2.9029704630374908E-2</c:v>
                </c:pt>
                <c:pt idx="202">
                  <c:v>1.9288763403892517E-2</c:v>
                </c:pt>
                <c:pt idx="203">
                  <c:v>2.2594699636101723E-2</c:v>
                </c:pt>
                <c:pt idx="204">
                  <c:v>2.5286674499511719E-2</c:v>
                </c:pt>
                <c:pt idx="205">
                  <c:v>2.0096216350793839E-2</c:v>
                </c:pt>
                <c:pt idx="206">
                  <c:v>1.8953433260321617E-2</c:v>
                </c:pt>
                <c:pt idx="207">
                  <c:v>2.279970794916153E-2</c:v>
                </c:pt>
                <c:pt idx="208">
                  <c:v>2.5963954627513885E-2</c:v>
                </c:pt>
                <c:pt idx="209">
                  <c:v>2.2082634270191193E-2</c:v>
                </c:pt>
                <c:pt idx="210">
                  <c:v>2.5868292897939682E-2</c:v>
                </c:pt>
                <c:pt idx="211">
                  <c:v>2.1583495661616325E-2</c:v>
                </c:pt>
                <c:pt idx="212">
                  <c:v>2.8644504025578499E-2</c:v>
                </c:pt>
                <c:pt idx="213">
                  <c:v>2.3304106667637825E-2</c:v>
                </c:pt>
                <c:pt idx="214">
                  <c:v>2.4028010666370392E-2</c:v>
                </c:pt>
                <c:pt idx="215">
                  <c:v>1.9026050344109535E-2</c:v>
                </c:pt>
                <c:pt idx="216">
                  <c:v>2.5836912915110588E-2</c:v>
                </c:pt>
                <c:pt idx="217">
                  <c:v>3.2584872096776962E-2</c:v>
                </c:pt>
                <c:pt idx="218">
                  <c:v>1.9090011715888977E-2</c:v>
                </c:pt>
                <c:pt idx="219">
                  <c:v>1.8375521525740623E-2</c:v>
                </c:pt>
                <c:pt idx="220">
                  <c:v>2.2221509367227554E-2</c:v>
                </c:pt>
                <c:pt idx="221">
                  <c:v>2.1905696019530296E-2</c:v>
                </c:pt>
                <c:pt idx="222">
                  <c:v>1.9631195813417435E-2</c:v>
                </c:pt>
                <c:pt idx="223">
                  <c:v>1.6767943277955055E-2</c:v>
                </c:pt>
                <c:pt idx="224">
                  <c:v>2.300720103085041E-2</c:v>
                </c:pt>
                <c:pt idx="225">
                  <c:v>2.813480980694294E-2</c:v>
                </c:pt>
                <c:pt idx="226">
                  <c:v>2.9334673658013344E-2</c:v>
                </c:pt>
                <c:pt idx="227">
                  <c:v>2.2565213963389397E-2</c:v>
                </c:pt>
                <c:pt idx="228">
                  <c:v>2.0036650821566582E-2</c:v>
                </c:pt>
                <c:pt idx="229">
                  <c:v>2.4495914578437805E-2</c:v>
                </c:pt>
                <c:pt idx="230">
                  <c:v>3.1159773468971252E-2</c:v>
                </c:pt>
                <c:pt idx="231">
                  <c:v>2.400653064250946E-2</c:v>
                </c:pt>
                <c:pt idx="232">
                  <c:v>1.9037984311580658E-2</c:v>
                </c:pt>
                <c:pt idx="233">
                  <c:v>1.739831268787384E-2</c:v>
                </c:pt>
                <c:pt idx="234">
                  <c:v>2.9448069632053375E-2</c:v>
                </c:pt>
                <c:pt idx="235">
                  <c:v>2.1147849038243294E-2</c:v>
                </c:pt>
                <c:pt idx="236">
                  <c:v>2.3050520569086075E-2</c:v>
                </c:pt>
                <c:pt idx="237">
                  <c:v>1.800859346985817E-2</c:v>
                </c:pt>
                <c:pt idx="238">
                  <c:v>2.6137789711356163E-2</c:v>
                </c:pt>
                <c:pt idx="239">
                  <c:v>2.2878460586071014E-2</c:v>
                </c:pt>
                <c:pt idx="240">
                  <c:v>1.8704941496253014E-2</c:v>
                </c:pt>
                <c:pt idx="241">
                  <c:v>2.1428486332297325E-2</c:v>
                </c:pt>
                <c:pt idx="242">
                  <c:v>1.8294993788003922E-2</c:v>
                </c:pt>
                <c:pt idx="243">
                  <c:v>2.2602297365665436E-2</c:v>
                </c:pt>
                <c:pt idx="244">
                  <c:v>1.6755132004618645E-2</c:v>
                </c:pt>
                <c:pt idx="245">
                  <c:v>2.1746817976236343E-2</c:v>
                </c:pt>
                <c:pt idx="246">
                  <c:v>1.8163027241826057E-2</c:v>
                </c:pt>
                <c:pt idx="247">
                  <c:v>1.9223174080252647E-2</c:v>
                </c:pt>
                <c:pt idx="248">
                  <c:v>2.1997179836034775E-2</c:v>
                </c:pt>
                <c:pt idx="249">
                  <c:v>2.1789621561765671E-2</c:v>
                </c:pt>
                <c:pt idx="250">
                  <c:v>2.0811103284358978E-2</c:v>
                </c:pt>
                <c:pt idx="251">
                  <c:v>2.0076734945178032E-2</c:v>
                </c:pt>
                <c:pt idx="252">
                  <c:v>2.223888598382473E-2</c:v>
                </c:pt>
                <c:pt idx="253">
                  <c:v>1.8953761085867882E-2</c:v>
                </c:pt>
                <c:pt idx="254">
                  <c:v>2.6010796427726746E-2</c:v>
                </c:pt>
                <c:pt idx="255">
                  <c:v>1.7557419836521149E-2</c:v>
                </c:pt>
                <c:pt idx="256">
                  <c:v>2.1723257377743721E-2</c:v>
                </c:pt>
                <c:pt idx="257">
                  <c:v>2.1186636760830879E-2</c:v>
                </c:pt>
                <c:pt idx="258">
                  <c:v>2.2391710430383682E-2</c:v>
                </c:pt>
                <c:pt idx="259">
                  <c:v>1.9426284357905388E-2</c:v>
                </c:pt>
                <c:pt idx="260">
                  <c:v>1.9559834152460102E-2</c:v>
                </c:pt>
                <c:pt idx="261">
                  <c:v>2.1297421306371689E-2</c:v>
                </c:pt>
                <c:pt idx="262">
                  <c:v>2.3909043520689011E-2</c:v>
                </c:pt>
                <c:pt idx="263">
                  <c:v>1.938483864068985E-2</c:v>
                </c:pt>
                <c:pt idx="264">
                  <c:v>2.2645290940999985E-2</c:v>
                </c:pt>
                <c:pt idx="265">
                  <c:v>2.1418377757072449E-2</c:v>
                </c:pt>
                <c:pt idx="266">
                  <c:v>2.2604012861847878E-2</c:v>
                </c:pt>
                <c:pt idx="267">
                  <c:v>2.7320191264152527E-2</c:v>
                </c:pt>
                <c:pt idx="268">
                  <c:v>2.3207025602459908E-2</c:v>
                </c:pt>
                <c:pt idx="269">
                  <c:v>2.2257665172219276E-2</c:v>
                </c:pt>
                <c:pt idx="270">
                  <c:v>1.8180837854743004E-2</c:v>
                </c:pt>
                <c:pt idx="271">
                  <c:v>2.0487384870648384E-2</c:v>
                </c:pt>
                <c:pt idx="272">
                  <c:v>1.652468740940094E-2</c:v>
                </c:pt>
                <c:pt idx="273">
                  <c:v>2.2437365725636482E-2</c:v>
                </c:pt>
                <c:pt idx="274">
                  <c:v>2.2359268739819527E-2</c:v>
                </c:pt>
                <c:pt idx="275">
                  <c:v>1.964859664440155E-2</c:v>
                </c:pt>
                <c:pt idx="276">
                  <c:v>2.1078219637274742E-2</c:v>
                </c:pt>
                <c:pt idx="277">
                  <c:v>1.81601382791996E-2</c:v>
                </c:pt>
                <c:pt idx="278">
                  <c:v>2.2754428908228874E-2</c:v>
                </c:pt>
                <c:pt idx="279">
                  <c:v>1.9193949177861214E-2</c:v>
                </c:pt>
                <c:pt idx="280">
                  <c:v>2.1798977628350258E-2</c:v>
                </c:pt>
                <c:pt idx="281">
                  <c:v>2.2204218432307243E-2</c:v>
                </c:pt>
                <c:pt idx="282">
                  <c:v>2.72950679063797E-2</c:v>
                </c:pt>
                <c:pt idx="283">
                  <c:v>2.2283859550952911E-2</c:v>
                </c:pt>
                <c:pt idx="284">
                  <c:v>2.4234581738710403E-2</c:v>
                </c:pt>
                <c:pt idx="285">
                  <c:v>2.5675389915704727E-2</c:v>
                </c:pt>
                <c:pt idx="286">
                  <c:v>2.2624684497714043E-2</c:v>
                </c:pt>
                <c:pt idx="287">
                  <c:v>2.258363738656044E-2</c:v>
                </c:pt>
                <c:pt idx="288">
                  <c:v>1.5442372299730778E-2</c:v>
                </c:pt>
                <c:pt idx="289">
                  <c:v>2.1472038701176643E-2</c:v>
                </c:pt>
                <c:pt idx="290">
                  <c:v>2.257198840379715E-2</c:v>
                </c:pt>
                <c:pt idx="291">
                  <c:v>1.7878128215670586E-2</c:v>
                </c:pt>
                <c:pt idx="292">
                  <c:v>2.2449122741818428E-2</c:v>
                </c:pt>
                <c:pt idx="293">
                  <c:v>2.8918301686644554E-2</c:v>
                </c:pt>
                <c:pt idx="294">
                  <c:v>1.8188865855336189E-2</c:v>
                </c:pt>
                <c:pt idx="295">
                  <c:v>1.9101228564977646E-2</c:v>
                </c:pt>
                <c:pt idx="296">
                  <c:v>1.8730392679572105E-2</c:v>
                </c:pt>
                <c:pt idx="297">
                  <c:v>1.640230230987072E-2</c:v>
                </c:pt>
                <c:pt idx="298">
                  <c:v>1.7041875049471855E-2</c:v>
                </c:pt>
                <c:pt idx="299">
                  <c:v>2.1811652928590775E-2</c:v>
                </c:pt>
                <c:pt idx="300">
                  <c:v>1.9611824303865433E-2</c:v>
                </c:pt>
                <c:pt idx="301">
                  <c:v>1.7808467149734497E-2</c:v>
                </c:pt>
                <c:pt idx="302">
                  <c:v>2.1947057917714119E-2</c:v>
                </c:pt>
                <c:pt idx="303">
                  <c:v>1.8267979845404625E-2</c:v>
                </c:pt>
                <c:pt idx="304">
                  <c:v>1.7508426681160927E-2</c:v>
                </c:pt>
                <c:pt idx="305">
                  <c:v>2.0780030637979507E-2</c:v>
                </c:pt>
                <c:pt idx="306">
                  <c:v>1.8471024930477142E-2</c:v>
                </c:pt>
                <c:pt idx="307">
                  <c:v>1.9248250871896744E-2</c:v>
                </c:pt>
                <c:pt idx="308">
                  <c:v>1.5250910073518753E-2</c:v>
                </c:pt>
                <c:pt idx="309">
                  <c:v>2.2475786507129669E-2</c:v>
                </c:pt>
                <c:pt idx="310">
                  <c:v>2.4680579081177711E-2</c:v>
                </c:pt>
                <c:pt idx="311">
                  <c:v>1.685045100748539E-2</c:v>
                </c:pt>
                <c:pt idx="312">
                  <c:v>2.0180286839604378E-2</c:v>
                </c:pt>
                <c:pt idx="313">
                  <c:v>1.8332259729504585E-2</c:v>
                </c:pt>
                <c:pt idx="314">
                  <c:v>2.0995672792196274E-2</c:v>
                </c:pt>
                <c:pt idx="315">
                  <c:v>2.1428372710943222E-2</c:v>
                </c:pt>
                <c:pt idx="316">
                  <c:v>2.2481845691800117E-2</c:v>
                </c:pt>
                <c:pt idx="317">
                  <c:v>1.6989376395940781E-2</c:v>
                </c:pt>
                <c:pt idx="318">
                  <c:v>2.9023692011833191E-2</c:v>
                </c:pt>
                <c:pt idx="319">
                  <c:v>3.5586848855018616E-2</c:v>
                </c:pt>
                <c:pt idx="320">
                  <c:v>2.2225594148039818E-2</c:v>
                </c:pt>
                <c:pt idx="321">
                  <c:v>2.1966909989714622E-2</c:v>
                </c:pt>
                <c:pt idx="322">
                  <c:v>2.3015905171632767E-2</c:v>
                </c:pt>
                <c:pt idx="323">
                  <c:v>2.4578580632805824E-2</c:v>
                </c:pt>
                <c:pt idx="324">
                  <c:v>1.8227145075798035E-2</c:v>
                </c:pt>
                <c:pt idx="325">
                  <c:v>2.1476931869983673E-2</c:v>
                </c:pt>
                <c:pt idx="326">
                  <c:v>2.036195807158947E-2</c:v>
                </c:pt>
                <c:pt idx="327">
                  <c:v>2.2089598700404167E-2</c:v>
                </c:pt>
                <c:pt idx="328">
                  <c:v>1.9074682146310806E-2</c:v>
                </c:pt>
                <c:pt idx="329">
                  <c:v>1.6404548659920692E-2</c:v>
                </c:pt>
                <c:pt idx="330">
                  <c:v>2.267085574567318E-2</c:v>
                </c:pt>
                <c:pt idx="331">
                  <c:v>1.6966862604022026E-2</c:v>
                </c:pt>
                <c:pt idx="332">
                  <c:v>1.7601290717720985E-2</c:v>
                </c:pt>
                <c:pt idx="333">
                  <c:v>2.2341130301356316E-2</c:v>
                </c:pt>
                <c:pt idx="334">
                  <c:v>1.7912862822413445E-2</c:v>
                </c:pt>
                <c:pt idx="335">
                  <c:v>1.7894012853503227E-2</c:v>
                </c:pt>
                <c:pt idx="336">
                  <c:v>1.964329369366169E-2</c:v>
                </c:pt>
                <c:pt idx="337">
                  <c:v>1.970999501645565E-2</c:v>
                </c:pt>
                <c:pt idx="338">
                  <c:v>1.997908391058445E-2</c:v>
                </c:pt>
                <c:pt idx="339">
                  <c:v>1.9410550594329834E-2</c:v>
                </c:pt>
                <c:pt idx="340">
                  <c:v>2.0664369687438011E-2</c:v>
                </c:pt>
                <c:pt idx="341">
                  <c:v>1.986493356525898E-2</c:v>
                </c:pt>
                <c:pt idx="342">
                  <c:v>1.9620718434453011E-2</c:v>
                </c:pt>
                <c:pt idx="343">
                  <c:v>2.3534255102276802E-2</c:v>
                </c:pt>
                <c:pt idx="344">
                  <c:v>1.8583014607429504E-2</c:v>
                </c:pt>
                <c:pt idx="345">
                  <c:v>1.8169520422816277E-2</c:v>
                </c:pt>
                <c:pt idx="346">
                  <c:v>1.9963009282946587E-2</c:v>
                </c:pt>
                <c:pt idx="347">
                  <c:v>1.694093830883503E-2</c:v>
                </c:pt>
                <c:pt idx="348">
                  <c:v>1.79256871342659E-2</c:v>
                </c:pt>
                <c:pt idx="349">
                  <c:v>1.7357900738716125E-2</c:v>
                </c:pt>
                <c:pt idx="350">
                  <c:v>1.7084108665585518E-2</c:v>
                </c:pt>
                <c:pt idx="351">
                  <c:v>2.2499177604913712E-2</c:v>
                </c:pt>
                <c:pt idx="352">
                  <c:v>1.4778232201933861E-2</c:v>
                </c:pt>
                <c:pt idx="353">
                  <c:v>1.8482374027371407E-2</c:v>
                </c:pt>
                <c:pt idx="354">
                  <c:v>1.8902195617556572E-2</c:v>
                </c:pt>
                <c:pt idx="355">
                  <c:v>1.9468614831566811E-2</c:v>
                </c:pt>
                <c:pt idx="356">
                  <c:v>2.0890804007649422E-2</c:v>
                </c:pt>
                <c:pt idx="357">
                  <c:v>1.9549285992980003E-2</c:v>
                </c:pt>
                <c:pt idx="358">
                  <c:v>2.4998141452670097E-2</c:v>
                </c:pt>
                <c:pt idx="359">
                  <c:v>2.7980981394648552E-2</c:v>
                </c:pt>
                <c:pt idx="360">
                  <c:v>2.9277373105287552E-2</c:v>
                </c:pt>
                <c:pt idx="361">
                  <c:v>1.865023747086525E-2</c:v>
                </c:pt>
                <c:pt idx="362">
                  <c:v>1.7706556245684624E-2</c:v>
                </c:pt>
                <c:pt idx="363">
                  <c:v>1.810048520565033E-2</c:v>
                </c:pt>
                <c:pt idx="364">
                  <c:v>1.8040332943201065E-2</c:v>
                </c:pt>
                <c:pt idx="365">
                  <c:v>1.4429796487092972E-2</c:v>
                </c:pt>
                <c:pt idx="366">
                  <c:v>2.0247289910912514E-2</c:v>
                </c:pt>
                <c:pt idx="367">
                  <c:v>1.8528306856751442E-2</c:v>
                </c:pt>
                <c:pt idx="368">
                  <c:v>1.9798800349235535E-2</c:v>
                </c:pt>
                <c:pt idx="369">
                  <c:v>1.9463310018181801E-2</c:v>
                </c:pt>
                <c:pt idx="370">
                  <c:v>1.8764166161417961E-2</c:v>
                </c:pt>
                <c:pt idx="371">
                  <c:v>1.7591239884495735E-2</c:v>
                </c:pt>
                <c:pt idx="372">
                  <c:v>1.3582522049546242E-2</c:v>
                </c:pt>
                <c:pt idx="373">
                  <c:v>1.5935752540826797E-2</c:v>
                </c:pt>
                <c:pt idx="374">
                  <c:v>1.7869753763079643E-2</c:v>
                </c:pt>
                <c:pt idx="375">
                  <c:v>2.3947326466441154E-2</c:v>
                </c:pt>
                <c:pt idx="376">
                  <c:v>2.0761454477906227E-2</c:v>
                </c:pt>
                <c:pt idx="377">
                  <c:v>2.4284966289997101E-2</c:v>
                </c:pt>
                <c:pt idx="378">
                  <c:v>1.9256079569458961E-2</c:v>
                </c:pt>
                <c:pt idx="379">
                  <c:v>1.9034544005990028E-2</c:v>
                </c:pt>
                <c:pt idx="380">
                  <c:v>2.1152468398213387E-2</c:v>
                </c:pt>
                <c:pt idx="381">
                  <c:v>2.115301787853241E-2</c:v>
                </c:pt>
                <c:pt idx="382">
                  <c:v>1.9842324778437614E-2</c:v>
                </c:pt>
                <c:pt idx="383">
                  <c:v>2.0567012950778008E-2</c:v>
                </c:pt>
                <c:pt idx="384">
                  <c:v>2.5235012173652649E-2</c:v>
                </c:pt>
                <c:pt idx="385">
                  <c:v>2.6873424649238586E-2</c:v>
                </c:pt>
                <c:pt idx="386">
                  <c:v>1.9008144736289978E-2</c:v>
                </c:pt>
                <c:pt idx="387">
                  <c:v>1.8528306856751442E-2</c:v>
                </c:pt>
                <c:pt idx="388">
                  <c:v>2.1536150947213173E-2</c:v>
                </c:pt>
                <c:pt idx="389">
                  <c:v>1.8483778461813927E-2</c:v>
                </c:pt>
                <c:pt idx="390">
                  <c:v>1.7006119713187218E-2</c:v>
                </c:pt>
                <c:pt idx="391">
                  <c:v>1.6669943928718567E-2</c:v>
                </c:pt>
                <c:pt idx="392">
                  <c:v>1.9516961649060249E-2</c:v>
                </c:pt>
                <c:pt idx="393">
                  <c:v>2.0327011123299599E-2</c:v>
                </c:pt>
                <c:pt idx="394">
                  <c:v>2.5255518034100533E-2</c:v>
                </c:pt>
                <c:pt idx="395">
                  <c:v>1.5886090695858002E-2</c:v>
                </c:pt>
                <c:pt idx="396">
                  <c:v>1.8424658104777336E-2</c:v>
                </c:pt>
                <c:pt idx="397">
                  <c:v>1.7975594848394394E-2</c:v>
                </c:pt>
                <c:pt idx="398">
                  <c:v>2.064603753387928E-2</c:v>
                </c:pt>
                <c:pt idx="399">
                  <c:v>1.8448282033205032E-2</c:v>
                </c:pt>
                <c:pt idx="400">
                  <c:v>1.5663899481296539E-2</c:v>
                </c:pt>
                <c:pt idx="401">
                  <c:v>1.6535470262169838E-2</c:v>
                </c:pt>
                <c:pt idx="402">
                  <c:v>2.1714732050895691E-2</c:v>
                </c:pt>
                <c:pt idx="403">
                  <c:v>1.8059669062495232E-2</c:v>
                </c:pt>
                <c:pt idx="404">
                  <c:v>1.7853854224085808E-2</c:v>
                </c:pt>
                <c:pt idx="405">
                  <c:v>2.1823296323418617E-2</c:v>
                </c:pt>
                <c:pt idx="406">
                  <c:v>2.1802579984068871E-2</c:v>
                </c:pt>
                <c:pt idx="407">
                  <c:v>2.0438048988580704E-2</c:v>
                </c:pt>
                <c:pt idx="408">
                  <c:v>2.2850744426250458E-2</c:v>
                </c:pt>
                <c:pt idx="409">
                  <c:v>2.173713780939579E-2</c:v>
                </c:pt>
                <c:pt idx="410">
                  <c:v>1.9508875906467438E-2</c:v>
                </c:pt>
                <c:pt idx="411">
                  <c:v>2.0976994186639786E-2</c:v>
                </c:pt>
                <c:pt idx="412">
                  <c:v>1.9589424133300781E-2</c:v>
                </c:pt>
                <c:pt idx="413">
                  <c:v>2.4310840293765068E-2</c:v>
                </c:pt>
                <c:pt idx="414">
                  <c:v>1.9534347578883171E-2</c:v>
                </c:pt>
                <c:pt idx="415">
                  <c:v>1.6981933265924454E-2</c:v>
                </c:pt>
                <c:pt idx="416">
                  <c:v>2.0400729030370712E-2</c:v>
                </c:pt>
                <c:pt idx="417">
                  <c:v>2.2289695218205452E-2</c:v>
                </c:pt>
                <c:pt idx="418">
                  <c:v>2.2025179117918015E-2</c:v>
                </c:pt>
                <c:pt idx="419">
                  <c:v>1.794159971177578E-2</c:v>
                </c:pt>
                <c:pt idx="420">
                  <c:v>2.3263981565833092E-2</c:v>
                </c:pt>
                <c:pt idx="421">
                  <c:v>1.6446884721517563E-2</c:v>
                </c:pt>
                <c:pt idx="422">
                  <c:v>1.5874914824962616E-2</c:v>
                </c:pt>
                <c:pt idx="423">
                  <c:v>1.9423689693212509E-2</c:v>
                </c:pt>
                <c:pt idx="424">
                  <c:v>2.1920239552855492E-2</c:v>
                </c:pt>
                <c:pt idx="425">
                  <c:v>2.0598080009222031E-2</c:v>
                </c:pt>
                <c:pt idx="426">
                  <c:v>1.9942892715334892E-2</c:v>
                </c:pt>
                <c:pt idx="427">
                  <c:v>2.0140493288636208E-2</c:v>
                </c:pt>
                <c:pt idx="428">
                  <c:v>1.9530467689037323E-2</c:v>
                </c:pt>
                <c:pt idx="429">
                  <c:v>2.1383635699748993E-2</c:v>
                </c:pt>
                <c:pt idx="430">
                  <c:v>2.4973662570118904E-2</c:v>
                </c:pt>
                <c:pt idx="431">
                  <c:v>1.45376306027174E-2</c:v>
                </c:pt>
                <c:pt idx="432">
                  <c:v>1.5715781599283218E-2</c:v>
                </c:pt>
                <c:pt idx="433">
                  <c:v>1.6963610425591469E-2</c:v>
                </c:pt>
                <c:pt idx="434">
                  <c:v>1.2849448248744011E-2</c:v>
                </c:pt>
                <c:pt idx="435">
                  <c:v>1.6821149736642838E-2</c:v>
                </c:pt>
                <c:pt idx="436">
                  <c:v>2.3361446335911751E-2</c:v>
                </c:pt>
                <c:pt idx="437">
                  <c:v>1.9970728084445E-2</c:v>
                </c:pt>
                <c:pt idx="438">
                  <c:v>2.0407320931553841E-2</c:v>
                </c:pt>
                <c:pt idx="439">
                  <c:v>1.7892353236675262E-2</c:v>
                </c:pt>
                <c:pt idx="440">
                  <c:v>2.107975073158741E-2</c:v>
                </c:pt>
                <c:pt idx="441">
                  <c:v>2.0027711987495422E-2</c:v>
                </c:pt>
                <c:pt idx="442">
                  <c:v>1.7655234783887863E-2</c:v>
                </c:pt>
                <c:pt idx="443">
                  <c:v>1.7937468364834785E-2</c:v>
                </c:pt>
                <c:pt idx="444">
                  <c:v>1.9824376329779625E-2</c:v>
                </c:pt>
                <c:pt idx="445">
                  <c:v>3.2075986266136169E-2</c:v>
                </c:pt>
                <c:pt idx="446">
                  <c:v>2.325744740664959E-2</c:v>
                </c:pt>
                <c:pt idx="447">
                  <c:v>1.751558855175972E-2</c:v>
                </c:pt>
                <c:pt idx="448">
                  <c:v>1.7739219591021538E-2</c:v>
                </c:pt>
                <c:pt idx="449">
                  <c:v>1.9661244004964828E-2</c:v>
                </c:pt>
                <c:pt idx="450">
                  <c:v>1.4890249818563461E-2</c:v>
                </c:pt>
                <c:pt idx="451">
                  <c:v>1.7195163294672966E-2</c:v>
                </c:pt>
                <c:pt idx="452">
                  <c:v>1.5625637024641037E-2</c:v>
                </c:pt>
                <c:pt idx="453">
                  <c:v>1.3741421513259411E-2</c:v>
                </c:pt>
                <c:pt idx="454">
                  <c:v>2.561468817293644E-2</c:v>
                </c:pt>
                <c:pt idx="455">
                  <c:v>2.0056357607245445E-2</c:v>
                </c:pt>
                <c:pt idx="456">
                  <c:v>2.1510573104023933E-2</c:v>
                </c:pt>
                <c:pt idx="457">
                  <c:v>1.7664816230535507E-2</c:v>
                </c:pt>
                <c:pt idx="458">
                  <c:v>2.0868547260761261E-2</c:v>
                </c:pt>
                <c:pt idx="459">
                  <c:v>1.8187236040830612E-2</c:v>
                </c:pt>
                <c:pt idx="460">
                  <c:v>2.4752262979745865E-2</c:v>
                </c:pt>
                <c:pt idx="461">
                  <c:v>2.3255715146660805E-2</c:v>
                </c:pt>
                <c:pt idx="462">
                  <c:v>3.0909273773431778E-2</c:v>
                </c:pt>
                <c:pt idx="463">
                  <c:v>1.7916528508067131E-2</c:v>
                </c:pt>
                <c:pt idx="464">
                  <c:v>1.741420291364193E-2</c:v>
                </c:pt>
                <c:pt idx="465">
                  <c:v>2.05355454236269E-2</c:v>
                </c:pt>
                <c:pt idx="466">
                  <c:v>2.0349500700831413E-2</c:v>
                </c:pt>
                <c:pt idx="467">
                  <c:v>1.8403474241495132E-2</c:v>
                </c:pt>
                <c:pt idx="468">
                  <c:v>1.8522448837757111E-2</c:v>
                </c:pt>
                <c:pt idx="469">
                  <c:v>1.657211035490036E-2</c:v>
                </c:pt>
                <c:pt idx="470">
                  <c:v>1.7908152192831039E-2</c:v>
                </c:pt>
                <c:pt idx="471">
                  <c:v>1.8538109958171844E-2</c:v>
                </c:pt>
                <c:pt idx="472">
                  <c:v>2.0527124404907227E-2</c:v>
                </c:pt>
                <c:pt idx="473">
                  <c:v>1.6550015658140182E-2</c:v>
                </c:pt>
                <c:pt idx="474">
                  <c:v>1.6338087618350983E-2</c:v>
                </c:pt>
                <c:pt idx="475">
                  <c:v>1.8860295414924622E-2</c:v>
                </c:pt>
                <c:pt idx="476">
                  <c:v>2.0116139203310013E-2</c:v>
                </c:pt>
                <c:pt idx="477">
                  <c:v>2.1994642913341522E-2</c:v>
                </c:pt>
                <c:pt idx="478">
                  <c:v>2.0525025203824043E-2</c:v>
                </c:pt>
                <c:pt idx="479">
                  <c:v>1.4558035880327225E-2</c:v>
                </c:pt>
                <c:pt idx="480">
                  <c:v>1.4283318072557449E-2</c:v>
                </c:pt>
                <c:pt idx="481">
                  <c:v>1.6436520963907242E-2</c:v>
                </c:pt>
                <c:pt idx="482">
                  <c:v>1.6578895971179008E-2</c:v>
                </c:pt>
                <c:pt idx="483">
                  <c:v>1.9004020839929581E-2</c:v>
                </c:pt>
                <c:pt idx="484">
                  <c:v>1.5019883401691914E-2</c:v>
                </c:pt>
                <c:pt idx="485">
                  <c:v>1.9764577969908714E-2</c:v>
                </c:pt>
                <c:pt idx="486">
                  <c:v>1.9043706357479095E-2</c:v>
                </c:pt>
                <c:pt idx="487">
                  <c:v>1.6809189692139626E-2</c:v>
                </c:pt>
                <c:pt idx="488">
                  <c:v>1.7781106755137444E-2</c:v>
                </c:pt>
                <c:pt idx="489">
                  <c:v>1.3868785463273525E-2</c:v>
                </c:pt>
                <c:pt idx="490">
                  <c:v>1.6857683658599854E-2</c:v>
                </c:pt>
                <c:pt idx="491">
                  <c:v>1.619713194668293E-2</c:v>
                </c:pt>
                <c:pt idx="492">
                  <c:v>1.687968522310257E-2</c:v>
                </c:pt>
                <c:pt idx="493">
                  <c:v>1.6604794189333916E-2</c:v>
                </c:pt>
                <c:pt idx="494">
                  <c:v>1.7660031095147133E-2</c:v>
                </c:pt>
                <c:pt idx="495">
                  <c:v>2.3734631016850471E-2</c:v>
                </c:pt>
                <c:pt idx="496">
                  <c:v>1.987852156162262E-2</c:v>
                </c:pt>
                <c:pt idx="497">
                  <c:v>1.772819459438324E-2</c:v>
                </c:pt>
                <c:pt idx="498">
                  <c:v>2.2677376866340637E-2</c:v>
                </c:pt>
                <c:pt idx="499">
                  <c:v>1.6681889072060585E-2</c:v>
                </c:pt>
                <c:pt idx="500">
                  <c:v>6.7081160843372345E-2</c:v>
                </c:pt>
                <c:pt idx="501">
                  <c:v>4.4239893555641174E-2</c:v>
                </c:pt>
                <c:pt idx="502">
                  <c:v>3.5343710333108902E-2</c:v>
                </c:pt>
                <c:pt idx="503">
                  <c:v>3.1262245029211044E-2</c:v>
                </c:pt>
                <c:pt idx="504">
                  <c:v>2.7334531769156456E-2</c:v>
                </c:pt>
                <c:pt idx="505">
                  <c:v>2.714831754565239E-2</c:v>
                </c:pt>
                <c:pt idx="506">
                  <c:v>2.8718281537294388E-2</c:v>
                </c:pt>
                <c:pt idx="507">
                  <c:v>2.3206690326333046E-2</c:v>
                </c:pt>
                <c:pt idx="508">
                  <c:v>2.5416454300284386E-2</c:v>
                </c:pt>
                <c:pt idx="509">
                  <c:v>2.2512719035148621E-2</c:v>
                </c:pt>
                <c:pt idx="510">
                  <c:v>2.228517085313797E-2</c:v>
                </c:pt>
                <c:pt idx="511">
                  <c:v>2.2232877090573311E-2</c:v>
                </c:pt>
                <c:pt idx="512">
                  <c:v>3.1207095831632614E-2</c:v>
                </c:pt>
                <c:pt idx="513">
                  <c:v>2.1113814786076546E-2</c:v>
                </c:pt>
                <c:pt idx="514">
                  <c:v>3.4877978265285492E-2</c:v>
                </c:pt>
                <c:pt idx="515">
                  <c:v>2.529962919652462E-2</c:v>
                </c:pt>
                <c:pt idx="516">
                  <c:v>2.2368950769305229E-2</c:v>
                </c:pt>
                <c:pt idx="517">
                  <c:v>2.4001304060220718E-2</c:v>
                </c:pt>
                <c:pt idx="518">
                  <c:v>2.0133050158619881E-2</c:v>
                </c:pt>
                <c:pt idx="519">
                  <c:v>2.685290202498436E-2</c:v>
                </c:pt>
                <c:pt idx="520">
                  <c:v>3.1804978847503662E-2</c:v>
                </c:pt>
                <c:pt idx="521">
                  <c:v>2.9471656307578087E-2</c:v>
                </c:pt>
                <c:pt idx="522">
                  <c:v>1.919625885784626E-2</c:v>
                </c:pt>
                <c:pt idx="523">
                  <c:v>2.1242426708340645E-2</c:v>
                </c:pt>
                <c:pt idx="524">
                  <c:v>2.0781664177775383E-2</c:v>
                </c:pt>
                <c:pt idx="525">
                  <c:v>2.6483558118343353E-2</c:v>
                </c:pt>
                <c:pt idx="526">
                  <c:v>2.9860479757189751E-2</c:v>
                </c:pt>
                <c:pt idx="527">
                  <c:v>2.9271066188812256E-2</c:v>
                </c:pt>
                <c:pt idx="528">
                  <c:v>2.9240425676107407E-2</c:v>
                </c:pt>
                <c:pt idx="529">
                  <c:v>2.2393902763724327E-2</c:v>
                </c:pt>
                <c:pt idx="530">
                  <c:v>2.2583171725273132E-2</c:v>
                </c:pt>
                <c:pt idx="531">
                  <c:v>1.9711056724190712E-2</c:v>
                </c:pt>
                <c:pt idx="532">
                  <c:v>2.030106820166111E-2</c:v>
                </c:pt>
                <c:pt idx="533">
                  <c:v>2.3241318762302399E-2</c:v>
                </c:pt>
                <c:pt idx="534">
                  <c:v>1.9271912053227425E-2</c:v>
                </c:pt>
                <c:pt idx="535">
                  <c:v>1.9360305741429329E-2</c:v>
                </c:pt>
                <c:pt idx="536">
                  <c:v>2.1217690780758858E-2</c:v>
                </c:pt>
                <c:pt idx="537">
                  <c:v>1.9867615774273872E-2</c:v>
                </c:pt>
                <c:pt idx="538">
                  <c:v>2.3481216281652451E-2</c:v>
                </c:pt>
                <c:pt idx="539">
                  <c:v>2.4587061256170273E-2</c:v>
                </c:pt>
                <c:pt idx="540">
                  <c:v>1.9949134439229965E-2</c:v>
                </c:pt>
                <c:pt idx="541">
                  <c:v>2.3241953924298286E-2</c:v>
                </c:pt>
                <c:pt idx="542">
                  <c:v>3.144366666674614E-2</c:v>
                </c:pt>
                <c:pt idx="543">
                  <c:v>2.0908985286951065E-2</c:v>
                </c:pt>
                <c:pt idx="544">
                  <c:v>2.0544324070215225E-2</c:v>
                </c:pt>
                <c:pt idx="545">
                  <c:v>2.0203851163387299E-2</c:v>
                </c:pt>
                <c:pt idx="546">
                  <c:v>1.9514568150043488E-2</c:v>
                </c:pt>
                <c:pt idx="547">
                  <c:v>1.9808923825621605E-2</c:v>
                </c:pt>
                <c:pt idx="548">
                  <c:v>1.7203532159328461E-2</c:v>
                </c:pt>
                <c:pt idx="549">
                  <c:v>1.8766069784760475E-2</c:v>
                </c:pt>
                <c:pt idx="550">
                  <c:v>1.8383560702204704E-2</c:v>
                </c:pt>
                <c:pt idx="551">
                  <c:v>1.9332321360707283E-2</c:v>
                </c:pt>
                <c:pt idx="552">
                  <c:v>2.133401483297348E-2</c:v>
                </c:pt>
                <c:pt idx="553">
                  <c:v>2.5816246867179871E-2</c:v>
                </c:pt>
                <c:pt idx="554">
                  <c:v>2.0265558734536171E-2</c:v>
                </c:pt>
                <c:pt idx="555">
                  <c:v>2.0986320450901985E-2</c:v>
                </c:pt>
                <c:pt idx="556">
                  <c:v>1.9649172201752663E-2</c:v>
                </c:pt>
                <c:pt idx="557">
                  <c:v>2.0701801404356956E-2</c:v>
                </c:pt>
                <c:pt idx="558">
                  <c:v>1.6797283664345741E-2</c:v>
                </c:pt>
                <c:pt idx="559">
                  <c:v>2.2990675643086433E-2</c:v>
                </c:pt>
                <c:pt idx="560">
                  <c:v>1.8453925848007202E-2</c:v>
                </c:pt>
                <c:pt idx="561">
                  <c:v>2.4848712608218193E-2</c:v>
                </c:pt>
                <c:pt idx="562">
                  <c:v>1.912294328212738E-2</c:v>
                </c:pt>
                <c:pt idx="563">
                  <c:v>1.6144953668117523E-2</c:v>
                </c:pt>
                <c:pt idx="564">
                  <c:v>1.8526814877986908E-2</c:v>
                </c:pt>
                <c:pt idx="565">
                  <c:v>1.8613394349813461E-2</c:v>
                </c:pt>
                <c:pt idx="566">
                  <c:v>1.9363809376955032E-2</c:v>
                </c:pt>
                <c:pt idx="567">
                  <c:v>1.7636790871620178E-2</c:v>
                </c:pt>
                <c:pt idx="568">
                  <c:v>1.8841337412595749E-2</c:v>
                </c:pt>
                <c:pt idx="569">
                  <c:v>1.9936071708798409E-2</c:v>
                </c:pt>
                <c:pt idx="570">
                  <c:v>3.2218694686889648E-2</c:v>
                </c:pt>
                <c:pt idx="571">
                  <c:v>1.5991486608982086E-2</c:v>
                </c:pt>
                <c:pt idx="572">
                  <c:v>2.025342732667923E-2</c:v>
                </c:pt>
                <c:pt idx="573">
                  <c:v>1.7623851075768471E-2</c:v>
                </c:pt>
                <c:pt idx="574">
                  <c:v>1.4847127720713615E-2</c:v>
                </c:pt>
                <c:pt idx="575">
                  <c:v>1.7739800736308098E-2</c:v>
                </c:pt>
                <c:pt idx="576">
                  <c:v>1.6860498115420341E-2</c:v>
                </c:pt>
                <c:pt idx="577">
                  <c:v>1.8223736435174942E-2</c:v>
                </c:pt>
                <c:pt idx="578">
                  <c:v>2.0193826407194138E-2</c:v>
                </c:pt>
                <c:pt idx="579">
                  <c:v>2.1810635924339294E-2</c:v>
                </c:pt>
                <c:pt idx="580">
                  <c:v>1.7236692830920219E-2</c:v>
                </c:pt>
                <c:pt idx="581">
                  <c:v>1.7397638410329819E-2</c:v>
                </c:pt>
                <c:pt idx="582">
                  <c:v>2.6197381317615509E-2</c:v>
                </c:pt>
                <c:pt idx="583">
                  <c:v>1.6192993149161339E-2</c:v>
                </c:pt>
                <c:pt idx="584">
                  <c:v>1.7982348799705505E-2</c:v>
                </c:pt>
                <c:pt idx="585">
                  <c:v>1.6129123046994209E-2</c:v>
                </c:pt>
                <c:pt idx="586">
                  <c:v>1.8456129357218742E-2</c:v>
                </c:pt>
                <c:pt idx="587">
                  <c:v>1.4863921329379082E-2</c:v>
                </c:pt>
                <c:pt idx="588">
                  <c:v>1.6490956768393517E-2</c:v>
                </c:pt>
                <c:pt idx="589">
                  <c:v>1.8510488793253899E-2</c:v>
                </c:pt>
                <c:pt idx="590">
                  <c:v>1.6831085085868835E-2</c:v>
                </c:pt>
                <c:pt idx="591">
                  <c:v>2.0902879536151886E-2</c:v>
                </c:pt>
                <c:pt idx="592">
                  <c:v>1.6875695437192917E-2</c:v>
                </c:pt>
                <c:pt idx="593">
                  <c:v>1.5440027229487896E-2</c:v>
                </c:pt>
                <c:pt idx="594">
                  <c:v>1.6116097569465637E-2</c:v>
                </c:pt>
                <c:pt idx="595">
                  <c:v>1.331785973161459E-2</c:v>
                </c:pt>
                <c:pt idx="596">
                  <c:v>1.9381115213036537E-2</c:v>
                </c:pt>
                <c:pt idx="597">
                  <c:v>1.8335364758968353E-2</c:v>
                </c:pt>
                <c:pt idx="598">
                  <c:v>1.7143461853265762E-2</c:v>
                </c:pt>
                <c:pt idx="599">
                  <c:v>2.0593484863638878E-2</c:v>
                </c:pt>
                <c:pt idx="600">
                  <c:v>1.9554408267140388E-2</c:v>
                </c:pt>
                <c:pt idx="601">
                  <c:v>1.8215224146842957E-2</c:v>
                </c:pt>
                <c:pt idx="602">
                  <c:v>1.6490260139107704E-2</c:v>
                </c:pt>
                <c:pt idx="603">
                  <c:v>1.687905378639698E-2</c:v>
                </c:pt>
                <c:pt idx="604">
                  <c:v>1.7937934026122093E-2</c:v>
                </c:pt>
                <c:pt idx="605">
                  <c:v>1.5225972048938274E-2</c:v>
                </c:pt>
                <c:pt idx="606">
                  <c:v>1.7548283562064171E-2</c:v>
                </c:pt>
                <c:pt idx="607">
                  <c:v>1.3901622965931892E-2</c:v>
                </c:pt>
                <c:pt idx="608">
                  <c:v>1.5319352969527245E-2</c:v>
                </c:pt>
                <c:pt idx="609">
                  <c:v>1.6772665083408356E-2</c:v>
                </c:pt>
                <c:pt idx="610">
                  <c:v>1.4274494722485542E-2</c:v>
                </c:pt>
                <c:pt idx="611">
                  <c:v>1.4751181937754154E-2</c:v>
                </c:pt>
                <c:pt idx="612">
                  <c:v>1.6283107921481133E-2</c:v>
                </c:pt>
                <c:pt idx="613">
                  <c:v>2.130507118999958E-2</c:v>
                </c:pt>
                <c:pt idx="614">
                  <c:v>1.6330281272530556E-2</c:v>
                </c:pt>
                <c:pt idx="615">
                  <c:v>1.9690539687871933E-2</c:v>
                </c:pt>
                <c:pt idx="616">
                  <c:v>2.9432699084281921E-2</c:v>
                </c:pt>
                <c:pt idx="617">
                  <c:v>2.6380809023976326E-2</c:v>
                </c:pt>
                <c:pt idx="618">
                  <c:v>1.9772348925471306E-2</c:v>
                </c:pt>
                <c:pt idx="619">
                  <c:v>2.0362028852105141E-2</c:v>
                </c:pt>
                <c:pt idx="620">
                  <c:v>1.910785585641861E-2</c:v>
                </c:pt>
                <c:pt idx="621">
                  <c:v>1.5574733726680279E-2</c:v>
                </c:pt>
                <c:pt idx="622">
                  <c:v>1.9195374101400375E-2</c:v>
                </c:pt>
                <c:pt idx="623">
                  <c:v>1.7405958846211433E-2</c:v>
                </c:pt>
                <c:pt idx="624">
                  <c:v>2.0630775019526482E-2</c:v>
                </c:pt>
                <c:pt idx="625">
                  <c:v>2.041345089673996E-2</c:v>
                </c:pt>
                <c:pt idx="626">
                  <c:v>1.7717825248837471E-2</c:v>
                </c:pt>
                <c:pt idx="627">
                  <c:v>2.0020019263029099E-2</c:v>
                </c:pt>
                <c:pt idx="628">
                  <c:v>1.7614258453249931E-2</c:v>
                </c:pt>
                <c:pt idx="629">
                  <c:v>1.5849385410547256E-2</c:v>
                </c:pt>
                <c:pt idx="630">
                  <c:v>1.7927918583154678E-2</c:v>
                </c:pt>
                <c:pt idx="631">
                  <c:v>1.3712399639189243E-2</c:v>
                </c:pt>
                <c:pt idx="632">
                  <c:v>1.4021922834217548E-2</c:v>
                </c:pt>
                <c:pt idx="633">
                  <c:v>1.443176344037056E-2</c:v>
                </c:pt>
                <c:pt idx="634">
                  <c:v>1.784963347017765E-2</c:v>
                </c:pt>
                <c:pt idx="635">
                  <c:v>1.5662429854273796E-2</c:v>
                </c:pt>
                <c:pt idx="636">
                  <c:v>1.7823169007897377E-2</c:v>
                </c:pt>
                <c:pt idx="637">
                  <c:v>1.6457773745059967E-2</c:v>
                </c:pt>
                <c:pt idx="638">
                  <c:v>1.4547298662364483E-2</c:v>
                </c:pt>
                <c:pt idx="639">
                  <c:v>1.5973661094903946E-2</c:v>
                </c:pt>
                <c:pt idx="640">
                  <c:v>1.6269620507955551E-2</c:v>
                </c:pt>
                <c:pt idx="641">
                  <c:v>1.5152717009186745E-2</c:v>
                </c:pt>
                <c:pt idx="642">
                  <c:v>1.4465954154729843E-2</c:v>
                </c:pt>
                <c:pt idx="643">
                  <c:v>2.0666465163230896E-2</c:v>
                </c:pt>
                <c:pt idx="644">
                  <c:v>1.4840585179626942E-2</c:v>
                </c:pt>
                <c:pt idx="645">
                  <c:v>1.813817024230957E-2</c:v>
                </c:pt>
                <c:pt idx="646">
                  <c:v>1.5865998342633247E-2</c:v>
                </c:pt>
                <c:pt idx="647">
                  <c:v>1.5396944247186184E-2</c:v>
                </c:pt>
                <c:pt idx="648">
                  <c:v>1.5199840068817139E-2</c:v>
                </c:pt>
                <c:pt idx="649">
                  <c:v>1.7090538516640663E-2</c:v>
                </c:pt>
                <c:pt idx="650">
                  <c:v>1.5068413689732552E-2</c:v>
                </c:pt>
                <c:pt idx="651">
                  <c:v>1.8554748967289925E-2</c:v>
                </c:pt>
                <c:pt idx="652">
                  <c:v>1.7295444384217262E-2</c:v>
                </c:pt>
                <c:pt idx="653">
                  <c:v>2.1665418520569801E-2</c:v>
                </c:pt>
                <c:pt idx="654">
                  <c:v>1.5684958547353745E-2</c:v>
                </c:pt>
                <c:pt idx="655">
                  <c:v>1.8385857343673706E-2</c:v>
                </c:pt>
                <c:pt idx="656">
                  <c:v>1.3625794090330601E-2</c:v>
                </c:pt>
                <c:pt idx="657">
                  <c:v>1.7233792692422867E-2</c:v>
                </c:pt>
                <c:pt idx="658">
                  <c:v>2.1857514977455139E-2</c:v>
                </c:pt>
                <c:pt idx="659">
                  <c:v>2.2679723799228668E-2</c:v>
                </c:pt>
                <c:pt idx="660">
                  <c:v>1.5979869291186333E-2</c:v>
                </c:pt>
                <c:pt idx="661">
                  <c:v>1.6664296388626099E-2</c:v>
                </c:pt>
                <c:pt idx="662">
                  <c:v>1.6069194301962852E-2</c:v>
                </c:pt>
                <c:pt idx="663">
                  <c:v>1.4307827688753605E-2</c:v>
                </c:pt>
                <c:pt idx="664">
                  <c:v>1.606624573469162E-2</c:v>
                </c:pt>
                <c:pt idx="665">
                  <c:v>1.8257591873407364E-2</c:v>
                </c:pt>
                <c:pt idx="666">
                  <c:v>1.5423732809722424E-2</c:v>
                </c:pt>
                <c:pt idx="667">
                  <c:v>1.4507371000945568E-2</c:v>
                </c:pt>
                <c:pt idx="668">
                  <c:v>1.4335919171571732E-2</c:v>
                </c:pt>
                <c:pt idx="669">
                  <c:v>1.4062691479921341E-2</c:v>
                </c:pt>
                <c:pt idx="670">
                  <c:v>1.9093165174126625E-2</c:v>
                </c:pt>
                <c:pt idx="671">
                  <c:v>1.9305190071463585E-2</c:v>
                </c:pt>
                <c:pt idx="672">
                  <c:v>1.7666658386588097E-2</c:v>
                </c:pt>
                <c:pt idx="673">
                  <c:v>1.6100786626338959E-2</c:v>
                </c:pt>
                <c:pt idx="674">
                  <c:v>1.6411520540714264E-2</c:v>
                </c:pt>
                <c:pt idx="675">
                  <c:v>1.8560709431767464E-2</c:v>
                </c:pt>
                <c:pt idx="676">
                  <c:v>1.7771797254681587E-2</c:v>
                </c:pt>
                <c:pt idx="677">
                  <c:v>1.5055245719850063E-2</c:v>
                </c:pt>
                <c:pt idx="678">
                  <c:v>1.21803879737854E-2</c:v>
                </c:pt>
                <c:pt idx="679">
                  <c:v>1.3819367624819279E-2</c:v>
                </c:pt>
                <c:pt idx="680">
                  <c:v>1.9980445504188538E-2</c:v>
                </c:pt>
                <c:pt idx="681">
                  <c:v>1.7003469169139862E-2</c:v>
                </c:pt>
                <c:pt idx="682">
                  <c:v>1.7342662438750267E-2</c:v>
                </c:pt>
                <c:pt idx="683">
                  <c:v>1.4881787821650505E-2</c:v>
                </c:pt>
                <c:pt idx="684">
                  <c:v>1.6332974657416344E-2</c:v>
                </c:pt>
                <c:pt idx="685">
                  <c:v>1.5290911309421062E-2</c:v>
                </c:pt>
                <c:pt idx="686">
                  <c:v>1.6162145882844925E-2</c:v>
                </c:pt>
                <c:pt idx="687">
                  <c:v>2.123282290995121E-2</c:v>
                </c:pt>
                <c:pt idx="688">
                  <c:v>2.1060740575194359E-2</c:v>
                </c:pt>
                <c:pt idx="689">
                  <c:v>1.5798363834619522E-2</c:v>
                </c:pt>
                <c:pt idx="690">
                  <c:v>1.6568932682275772E-2</c:v>
                </c:pt>
                <c:pt idx="691">
                  <c:v>1.8409768119454384E-2</c:v>
                </c:pt>
                <c:pt idx="692">
                  <c:v>1.801462285220623E-2</c:v>
                </c:pt>
                <c:pt idx="693">
                  <c:v>2.2205911576747894E-2</c:v>
                </c:pt>
                <c:pt idx="694">
                  <c:v>1.6412386670708656E-2</c:v>
                </c:pt>
                <c:pt idx="695">
                  <c:v>1.6762040555477142E-2</c:v>
                </c:pt>
                <c:pt idx="696">
                  <c:v>1.6119753941893578E-2</c:v>
                </c:pt>
                <c:pt idx="697">
                  <c:v>1.3843592256307602E-2</c:v>
                </c:pt>
                <c:pt idx="698">
                  <c:v>1.7656655982136726E-2</c:v>
                </c:pt>
                <c:pt idx="699">
                  <c:v>1.9409215077757835E-2</c:v>
                </c:pt>
                <c:pt idx="700">
                  <c:v>1.6777215525507927E-2</c:v>
                </c:pt>
                <c:pt idx="701">
                  <c:v>1.7284294590353966E-2</c:v>
                </c:pt>
                <c:pt idx="702">
                  <c:v>1.6748858615756035E-2</c:v>
                </c:pt>
                <c:pt idx="703">
                  <c:v>1.6587609425187111E-2</c:v>
                </c:pt>
                <c:pt idx="704">
                  <c:v>2.0851373672485352E-2</c:v>
                </c:pt>
                <c:pt idx="705">
                  <c:v>1.7709240317344666E-2</c:v>
                </c:pt>
                <c:pt idx="706">
                  <c:v>1.7693499103188515E-2</c:v>
                </c:pt>
                <c:pt idx="707">
                  <c:v>1.7806774005293846E-2</c:v>
                </c:pt>
                <c:pt idx="708">
                  <c:v>2.6458974927663803E-2</c:v>
                </c:pt>
                <c:pt idx="709">
                  <c:v>2.6946218684315681E-2</c:v>
                </c:pt>
                <c:pt idx="710">
                  <c:v>1.8041385337710381E-2</c:v>
                </c:pt>
                <c:pt idx="711">
                  <c:v>1.7222771421074867E-2</c:v>
                </c:pt>
                <c:pt idx="712">
                  <c:v>1.630873791873455E-2</c:v>
                </c:pt>
                <c:pt idx="713">
                  <c:v>1.4836257323622704E-2</c:v>
                </c:pt>
                <c:pt idx="714">
                  <c:v>1.4589764177799225E-2</c:v>
                </c:pt>
                <c:pt idx="715">
                  <c:v>1.5360764227807522E-2</c:v>
                </c:pt>
                <c:pt idx="716">
                  <c:v>1.8387608230113983E-2</c:v>
                </c:pt>
                <c:pt idx="717">
                  <c:v>1.9843852147459984E-2</c:v>
                </c:pt>
                <c:pt idx="718">
                  <c:v>1.7695661634206772E-2</c:v>
                </c:pt>
                <c:pt idx="719">
                  <c:v>1.8602244555950165E-2</c:v>
                </c:pt>
                <c:pt idx="720">
                  <c:v>1.7257045954465866E-2</c:v>
                </c:pt>
                <c:pt idx="721">
                  <c:v>1.5433655120432377E-2</c:v>
                </c:pt>
                <c:pt idx="722">
                  <c:v>1.6724379733204842E-2</c:v>
                </c:pt>
                <c:pt idx="723">
                  <c:v>1.3238849118351936E-2</c:v>
                </c:pt>
                <c:pt idx="724">
                  <c:v>1.1986755765974522E-2</c:v>
                </c:pt>
                <c:pt idx="725">
                  <c:v>1.854427345097065E-2</c:v>
                </c:pt>
                <c:pt idx="726">
                  <c:v>1.6109749674797058E-2</c:v>
                </c:pt>
                <c:pt idx="727">
                  <c:v>1.650899276137352E-2</c:v>
                </c:pt>
                <c:pt idx="728">
                  <c:v>2.1491173654794693E-2</c:v>
                </c:pt>
                <c:pt idx="729">
                  <c:v>1.4270465821027756E-2</c:v>
                </c:pt>
                <c:pt idx="730">
                  <c:v>1.864023320376873E-2</c:v>
                </c:pt>
                <c:pt idx="731">
                  <c:v>1.4495010487735271E-2</c:v>
                </c:pt>
                <c:pt idx="732">
                  <c:v>1.4869991689920425E-2</c:v>
                </c:pt>
                <c:pt idx="733">
                  <c:v>1.7270777374505997E-2</c:v>
                </c:pt>
                <c:pt idx="734">
                  <c:v>1.6529880464076996E-2</c:v>
                </c:pt>
                <c:pt idx="735">
                  <c:v>1.8877148628234863E-2</c:v>
                </c:pt>
                <c:pt idx="736">
                  <c:v>2.2308375686407089E-2</c:v>
                </c:pt>
                <c:pt idx="737">
                  <c:v>1.5456471592187881E-2</c:v>
                </c:pt>
                <c:pt idx="738">
                  <c:v>1.7742956057190895E-2</c:v>
                </c:pt>
                <c:pt idx="739">
                  <c:v>1.665460504591465E-2</c:v>
                </c:pt>
                <c:pt idx="740">
                  <c:v>1.5510355122387409E-2</c:v>
                </c:pt>
                <c:pt idx="741">
                  <c:v>1.7772411927580833E-2</c:v>
                </c:pt>
                <c:pt idx="742">
                  <c:v>2.0532539114356041E-2</c:v>
                </c:pt>
                <c:pt idx="743">
                  <c:v>1.5033560805022717E-2</c:v>
                </c:pt>
                <c:pt idx="744">
                  <c:v>1.6868621110916138E-2</c:v>
                </c:pt>
                <c:pt idx="745">
                  <c:v>1.3084853999316692E-2</c:v>
                </c:pt>
                <c:pt idx="746">
                  <c:v>1.5334557741880417E-2</c:v>
                </c:pt>
                <c:pt idx="747">
                  <c:v>2.1096551790833473E-2</c:v>
                </c:pt>
                <c:pt idx="748">
                  <c:v>1.4587903395295143E-2</c:v>
                </c:pt>
                <c:pt idx="749">
                  <c:v>1.5456860885024071E-2</c:v>
                </c:pt>
                <c:pt idx="750">
                  <c:v>1.8799683079123497E-2</c:v>
                </c:pt>
                <c:pt idx="751">
                  <c:v>1.4619120396673679E-2</c:v>
                </c:pt>
                <c:pt idx="752">
                  <c:v>2.166466973721981E-2</c:v>
                </c:pt>
                <c:pt idx="753">
                  <c:v>1.295254472643137E-2</c:v>
                </c:pt>
                <c:pt idx="754">
                  <c:v>1.8921395763754845E-2</c:v>
                </c:pt>
                <c:pt idx="755">
                  <c:v>2.0601609721779823E-2</c:v>
                </c:pt>
                <c:pt idx="756">
                  <c:v>1.7066637054085732E-2</c:v>
                </c:pt>
                <c:pt idx="757">
                  <c:v>1.5361844561994076E-2</c:v>
                </c:pt>
                <c:pt idx="758">
                  <c:v>1.8938541412353516E-2</c:v>
                </c:pt>
                <c:pt idx="759">
                  <c:v>1.6102543100714684E-2</c:v>
                </c:pt>
                <c:pt idx="760">
                  <c:v>1.5621085651218891E-2</c:v>
                </c:pt>
                <c:pt idx="761">
                  <c:v>1.5369247645139694E-2</c:v>
                </c:pt>
                <c:pt idx="762">
                  <c:v>1.4814726077020168E-2</c:v>
                </c:pt>
                <c:pt idx="763">
                  <c:v>1.487278938293457E-2</c:v>
                </c:pt>
                <c:pt idx="764">
                  <c:v>1.3243593275547028E-2</c:v>
                </c:pt>
                <c:pt idx="765">
                  <c:v>1.6454597935080528E-2</c:v>
                </c:pt>
                <c:pt idx="766">
                  <c:v>1.4261513948440552E-2</c:v>
                </c:pt>
                <c:pt idx="767">
                  <c:v>1.3640802353620529E-2</c:v>
                </c:pt>
                <c:pt idx="768">
                  <c:v>1.7343511804938316E-2</c:v>
                </c:pt>
                <c:pt idx="769">
                  <c:v>1.7297934740781784E-2</c:v>
                </c:pt>
                <c:pt idx="770">
                  <c:v>1.2615200132131577E-2</c:v>
                </c:pt>
                <c:pt idx="771">
                  <c:v>1.4715982601046562E-2</c:v>
                </c:pt>
                <c:pt idx="772">
                  <c:v>1.6528062522411346E-2</c:v>
                </c:pt>
                <c:pt idx="773">
                  <c:v>1.8464231863617897E-2</c:v>
                </c:pt>
                <c:pt idx="774">
                  <c:v>1.724649965763092E-2</c:v>
                </c:pt>
                <c:pt idx="775">
                  <c:v>1.6444507986307144E-2</c:v>
                </c:pt>
                <c:pt idx="776">
                  <c:v>1.561348233371973E-2</c:v>
                </c:pt>
                <c:pt idx="777">
                  <c:v>1.4426552690565586E-2</c:v>
                </c:pt>
                <c:pt idx="778">
                  <c:v>1.9039073958992958E-2</c:v>
                </c:pt>
                <c:pt idx="779">
                  <c:v>2.0123051479458809E-2</c:v>
                </c:pt>
                <c:pt idx="780">
                  <c:v>1.6767276450991631E-2</c:v>
                </c:pt>
                <c:pt idx="781">
                  <c:v>1.7572565004229546E-2</c:v>
                </c:pt>
                <c:pt idx="782">
                  <c:v>1.831820048391819E-2</c:v>
                </c:pt>
                <c:pt idx="783">
                  <c:v>1.4955205842852592E-2</c:v>
                </c:pt>
                <c:pt idx="784">
                  <c:v>1.4705578796565533E-2</c:v>
                </c:pt>
                <c:pt idx="785">
                  <c:v>1.6851674765348434E-2</c:v>
                </c:pt>
                <c:pt idx="786">
                  <c:v>1.4909024350345135E-2</c:v>
                </c:pt>
                <c:pt idx="787">
                  <c:v>1.6205174848437309E-2</c:v>
                </c:pt>
                <c:pt idx="788">
                  <c:v>1.7290258780121803E-2</c:v>
                </c:pt>
                <c:pt idx="789">
                  <c:v>1.7516540363430977E-2</c:v>
                </c:pt>
                <c:pt idx="790">
                  <c:v>1.3971475884318352E-2</c:v>
                </c:pt>
                <c:pt idx="791">
                  <c:v>1.8095433712005615E-2</c:v>
                </c:pt>
                <c:pt idx="792">
                  <c:v>1.7343370243906975E-2</c:v>
                </c:pt>
                <c:pt idx="793">
                  <c:v>1.7681507393717766E-2</c:v>
                </c:pt>
                <c:pt idx="794">
                  <c:v>1.3176564127206802E-2</c:v>
                </c:pt>
                <c:pt idx="795">
                  <c:v>1.3199331238865852E-2</c:v>
                </c:pt>
                <c:pt idx="796">
                  <c:v>1.385725662112236E-2</c:v>
                </c:pt>
                <c:pt idx="797">
                  <c:v>1.3968070037662983E-2</c:v>
                </c:pt>
                <c:pt idx="798">
                  <c:v>1.4517508447170258E-2</c:v>
                </c:pt>
                <c:pt idx="799">
                  <c:v>1.6973504796624184E-2</c:v>
                </c:pt>
                <c:pt idx="800">
                  <c:v>1.3626645319163799E-2</c:v>
                </c:pt>
                <c:pt idx="801">
                  <c:v>1.6990773379802704E-2</c:v>
                </c:pt>
                <c:pt idx="802">
                  <c:v>1.2589518912136555E-2</c:v>
                </c:pt>
                <c:pt idx="803">
                  <c:v>1.3475030660629272E-2</c:v>
                </c:pt>
                <c:pt idx="804">
                  <c:v>1.634535938501358E-2</c:v>
                </c:pt>
                <c:pt idx="805">
                  <c:v>1.6510961577296257E-2</c:v>
                </c:pt>
                <c:pt idx="806">
                  <c:v>1.4079274609684944E-2</c:v>
                </c:pt>
                <c:pt idx="807">
                  <c:v>1.3515490107238293E-2</c:v>
                </c:pt>
                <c:pt idx="808">
                  <c:v>1.4301895163953304E-2</c:v>
                </c:pt>
                <c:pt idx="809">
                  <c:v>1.2210093438625336E-2</c:v>
                </c:pt>
                <c:pt idx="810">
                  <c:v>1.4607147313654423E-2</c:v>
                </c:pt>
                <c:pt idx="811">
                  <c:v>1.3819231651723385E-2</c:v>
                </c:pt>
                <c:pt idx="812">
                  <c:v>1.2481884099543095E-2</c:v>
                </c:pt>
                <c:pt idx="813">
                  <c:v>1.9062705338001251E-2</c:v>
                </c:pt>
                <c:pt idx="814">
                  <c:v>1.8869927152991295E-2</c:v>
                </c:pt>
                <c:pt idx="815">
                  <c:v>1.6592884436249733E-2</c:v>
                </c:pt>
                <c:pt idx="816">
                  <c:v>1.2932777404785156E-2</c:v>
                </c:pt>
                <c:pt idx="817">
                  <c:v>1.424443069845438E-2</c:v>
                </c:pt>
                <c:pt idx="818">
                  <c:v>1.470296923071146E-2</c:v>
                </c:pt>
                <c:pt idx="819">
                  <c:v>1.3484732247889042E-2</c:v>
                </c:pt>
                <c:pt idx="820">
                  <c:v>1.7002388834953308E-2</c:v>
                </c:pt>
                <c:pt idx="821">
                  <c:v>1.3324995525181293E-2</c:v>
                </c:pt>
                <c:pt idx="822">
                  <c:v>1.1849964968860149E-2</c:v>
                </c:pt>
                <c:pt idx="823">
                  <c:v>1.5328843146562576E-2</c:v>
                </c:pt>
                <c:pt idx="824">
                  <c:v>1.6692409291863441E-2</c:v>
                </c:pt>
                <c:pt idx="825">
                  <c:v>1.701885461807251E-2</c:v>
                </c:pt>
                <c:pt idx="826">
                  <c:v>1.9142761826515198E-2</c:v>
                </c:pt>
                <c:pt idx="827">
                  <c:v>1.4493362046778202E-2</c:v>
                </c:pt>
                <c:pt idx="828">
                  <c:v>1.6603123396635056E-2</c:v>
                </c:pt>
                <c:pt idx="829">
                  <c:v>1.673528179526329E-2</c:v>
                </c:pt>
                <c:pt idx="830">
                  <c:v>1.9226917997002602E-2</c:v>
                </c:pt>
                <c:pt idx="831">
                  <c:v>2.1603835746645927E-2</c:v>
                </c:pt>
                <c:pt idx="832">
                  <c:v>2.2868825122714043E-2</c:v>
                </c:pt>
                <c:pt idx="833">
                  <c:v>1.5232790261507034E-2</c:v>
                </c:pt>
                <c:pt idx="834">
                  <c:v>1.6605623066425323E-2</c:v>
                </c:pt>
                <c:pt idx="835">
                  <c:v>1.2029089033603668E-2</c:v>
                </c:pt>
                <c:pt idx="836">
                  <c:v>1.4337225817143917E-2</c:v>
                </c:pt>
                <c:pt idx="837">
                  <c:v>1.5780458226799965E-2</c:v>
                </c:pt>
                <c:pt idx="838">
                  <c:v>1.3509560376405716E-2</c:v>
                </c:pt>
                <c:pt idx="839">
                  <c:v>1.2635407969355583E-2</c:v>
                </c:pt>
                <c:pt idx="840">
                  <c:v>1.4256616123020649E-2</c:v>
                </c:pt>
                <c:pt idx="841">
                  <c:v>1.9807465374469757E-2</c:v>
                </c:pt>
                <c:pt idx="842">
                  <c:v>2.2714667022228241E-2</c:v>
                </c:pt>
                <c:pt idx="843">
                  <c:v>1.7575930804014206E-2</c:v>
                </c:pt>
                <c:pt idx="844">
                  <c:v>1.4212930575013161E-2</c:v>
                </c:pt>
                <c:pt idx="845">
                  <c:v>1.3462190516293049E-2</c:v>
                </c:pt>
                <c:pt idx="846">
                  <c:v>1.35693633928895E-2</c:v>
                </c:pt>
                <c:pt idx="847">
                  <c:v>1.567436009645462E-2</c:v>
                </c:pt>
                <c:pt idx="848">
                  <c:v>1.6105525195598602E-2</c:v>
                </c:pt>
                <c:pt idx="849">
                  <c:v>1.4034980908036232E-2</c:v>
                </c:pt>
                <c:pt idx="850">
                  <c:v>1.4549481682479382E-2</c:v>
                </c:pt>
                <c:pt idx="851">
                  <c:v>1.4107059687376022E-2</c:v>
                </c:pt>
                <c:pt idx="852">
                  <c:v>1.3393491506576538E-2</c:v>
                </c:pt>
                <c:pt idx="853">
                  <c:v>1.3414857909083366E-2</c:v>
                </c:pt>
                <c:pt idx="854">
                  <c:v>1.4163695275783539E-2</c:v>
                </c:pt>
                <c:pt idx="855">
                  <c:v>1.4143561013042927E-2</c:v>
                </c:pt>
                <c:pt idx="856">
                  <c:v>1.2496065348386765E-2</c:v>
                </c:pt>
                <c:pt idx="857">
                  <c:v>1.4822240918874741E-2</c:v>
                </c:pt>
                <c:pt idx="858">
                  <c:v>1.5979025512933731E-2</c:v>
                </c:pt>
                <c:pt idx="859">
                  <c:v>7.9345433041453362E-3</c:v>
                </c:pt>
                <c:pt idx="860">
                  <c:v>1.6867335885763168E-2</c:v>
                </c:pt>
                <c:pt idx="861">
                  <c:v>1.577659510076046E-2</c:v>
                </c:pt>
                <c:pt idx="862">
                  <c:v>1.8160905689001083E-2</c:v>
                </c:pt>
                <c:pt idx="863">
                  <c:v>2.3426389321684837E-2</c:v>
                </c:pt>
                <c:pt idx="864">
                  <c:v>2.3529844358563423E-2</c:v>
                </c:pt>
                <c:pt idx="865">
                  <c:v>2.0579524338245392E-2</c:v>
                </c:pt>
                <c:pt idx="866">
                  <c:v>1.4894972555339336E-2</c:v>
                </c:pt>
                <c:pt idx="867">
                  <c:v>1.7646435648202896E-2</c:v>
                </c:pt>
                <c:pt idx="868">
                  <c:v>1.3783352449536324E-2</c:v>
                </c:pt>
                <c:pt idx="869">
                  <c:v>1.3358199968934059E-2</c:v>
                </c:pt>
                <c:pt idx="870">
                  <c:v>1.1121616698801517E-2</c:v>
                </c:pt>
                <c:pt idx="871">
                  <c:v>1.4915559440851212E-2</c:v>
                </c:pt>
                <c:pt idx="872">
                  <c:v>1.7130656167864799E-2</c:v>
                </c:pt>
                <c:pt idx="873">
                  <c:v>1.2254019267857075E-2</c:v>
                </c:pt>
                <c:pt idx="874">
                  <c:v>1.6135355457663536E-2</c:v>
                </c:pt>
                <c:pt idx="875">
                  <c:v>1.2598174624145031E-2</c:v>
                </c:pt>
                <c:pt idx="876">
                  <c:v>1.2177855707705021E-2</c:v>
                </c:pt>
                <c:pt idx="877">
                  <c:v>1.271557342261076E-2</c:v>
                </c:pt>
                <c:pt idx="878">
                  <c:v>1.4680910855531693E-2</c:v>
                </c:pt>
                <c:pt idx="879">
                  <c:v>1.8058581277728081E-2</c:v>
                </c:pt>
                <c:pt idx="880">
                  <c:v>1.6316844150424004E-2</c:v>
                </c:pt>
                <c:pt idx="881">
                  <c:v>1.1003876104950905E-2</c:v>
                </c:pt>
                <c:pt idx="882">
                  <c:v>1.3441590592265129E-2</c:v>
                </c:pt>
                <c:pt idx="883">
                  <c:v>1.2077226303517818E-2</c:v>
                </c:pt>
                <c:pt idx="884">
                  <c:v>1.2701735831797123E-2</c:v>
                </c:pt>
                <c:pt idx="885">
                  <c:v>1.3734674081206322E-2</c:v>
                </c:pt>
                <c:pt idx="886">
                  <c:v>1.7834844067692757E-2</c:v>
                </c:pt>
                <c:pt idx="887">
                  <c:v>1.4800817705690861E-2</c:v>
                </c:pt>
                <c:pt idx="888">
                  <c:v>1.4193779788911343E-2</c:v>
                </c:pt>
                <c:pt idx="889">
                  <c:v>1.6316328197717667E-2</c:v>
                </c:pt>
                <c:pt idx="890">
                  <c:v>1.3550084084272385E-2</c:v>
                </c:pt>
                <c:pt idx="891">
                  <c:v>1.3623186387121677E-2</c:v>
                </c:pt>
                <c:pt idx="892">
                  <c:v>1.2256713584065437E-2</c:v>
                </c:pt>
                <c:pt idx="893">
                  <c:v>1.5760539099574089E-2</c:v>
                </c:pt>
                <c:pt idx="894">
                  <c:v>1.454987283796072E-2</c:v>
                </c:pt>
                <c:pt idx="895">
                  <c:v>1.3968871906399727E-2</c:v>
                </c:pt>
                <c:pt idx="896">
                  <c:v>1.2198834680020809E-2</c:v>
                </c:pt>
                <c:pt idx="897">
                  <c:v>1.46131357178092E-2</c:v>
                </c:pt>
                <c:pt idx="898">
                  <c:v>2.00959462672472E-2</c:v>
                </c:pt>
                <c:pt idx="899">
                  <c:v>2.2776303812861443E-2</c:v>
                </c:pt>
                <c:pt idx="900">
                  <c:v>1.7007753252983093E-2</c:v>
                </c:pt>
                <c:pt idx="901">
                  <c:v>1.4433145523071289E-2</c:v>
                </c:pt>
                <c:pt idx="902">
                  <c:v>1.7236484214663506E-2</c:v>
                </c:pt>
                <c:pt idx="903">
                  <c:v>1.8736353144049644E-2</c:v>
                </c:pt>
                <c:pt idx="904">
                  <c:v>1.8526935949921608E-2</c:v>
                </c:pt>
                <c:pt idx="905">
                  <c:v>1.3230778276920319E-2</c:v>
                </c:pt>
                <c:pt idx="906">
                  <c:v>1.599733904004097E-2</c:v>
                </c:pt>
                <c:pt idx="907">
                  <c:v>1.9350338727235794E-2</c:v>
                </c:pt>
                <c:pt idx="908">
                  <c:v>1.5683047473430634E-2</c:v>
                </c:pt>
                <c:pt idx="909">
                  <c:v>1.5277443453669548E-2</c:v>
                </c:pt>
                <c:pt idx="910">
                  <c:v>1.5352147631347179E-2</c:v>
                </c:pt>
                <c:pt idx="911">
                  <c:v>1.2486136518418789E-2</c:v>
                </c:pt>
                <c:pt idx="912">
                  <c:v>1.5328883193433285E-2</c:v>
                </c:pt>
                <c:pt idx="913">
                  <c:v>1.6235770657658577E-2</c:v>
                </c:pt>
                <c:pt idx="914">
                  <c:v>1.1985859833657742E-2</c:v>
                </c:pt>
                <c:pt idx="915">
                  <c:v>1.7288750037550926E-2</c:v>
                </c:pt>
                <c:pt idx="916">
                  <c:v>1.5793925151228905E-2</c:v>
                </c:pt>
                <c:pt idx="917">
                  <c:v>1.5797959640622139E-2</c:v>
                </c:pt>
                <c:pt idx="918">
                  <c:v>1.7051609233021736E-2</c:v>
                </c:pt>
                <c:pt idx="919">
                  <c:v>1.5196748077869415E-2</c:v>
                </c:pt>
                <c:pt idx="920">
                  <c:v>1.2940048240125179E-2</c:v>
                </c:pt>
                <c:pt idx="921">
                  <c:v>1.362693402916193E-2</c:v>
                </c:pt>
                <c:pt idx="922">
                  <c:v>1.169909629970789E-2</c:v>
                </c:pt>
                <c:pt idx="923">
                  <c:v>1.3362046331167221E-2</c:v>
                </c:pt>
                <c:pt idx="924">
                  <c:v>1.1968370527029037E-2</c:v>
                </c:pt>
                <c:pt idx="925">
                  <c:v>1.2938477098941803E-2</c:v>
                </c:pt>
                <c:pt idx="926">
                  <c:v>1.2557764537632465E-2</c:v>
                </c:pt>
                <c:pt idx="927">
                  <c:v>1.5887400135397911E-2</c:v>
                </c:pt>
                <c:pt idx="928">
                  <c:v>1.8145140260457993E-2</c:v>
                </c:pt>
                <c:pt idx="929">
                  <c:v>1.5609572641551495E-2</c:v>
                </c:pt>
                <c:pt idx="930">
                  <c:v>1.3148016296327114E-2</c:v>
                </c:pt>
                <c:pt idx="931">
                  <c:v>1.4185799285769463E-2</c:v>
                </c:pt>
                <c:pt idx="932">
                  <c:v>1.2737642973661423E-2</c:v>
                </c:pt>
                <c:pt idx="933">
                  <c:v>1.1970804072916508E-2</c:v>
                </c:pt>
                <c:pt idx="934">
                  <c:v>1.1118175461888313E-2</c:v>
                </c:pt>
                <c:pt idx="935">
                  <c:v>1.2021876871585846E-2</c:v>
                </c:pt>
                <c:pt idx="936">
                  <c:v>1.3264960609376431E-2</c:v>
                </c:pt>
                <c:pt idx="937">
                  <c:v>1.4933083206415176E-2</c:v>
                </c:pt>
                <c:pt idx="938">
                  <c:v>1.7906257882714272E-2</c:v>
                </c:pt>
                <c:pt idx="939">
                  <c:v>1.2928594835102558E-2</c:v>
                </c:pt>
                <c:pt idx="940">
                  <c:v>1.5581403858959675E-2</c:v>
                </c:pt>
                <c:pt idx="941">
                  <c:v>1.6248777508735657E-2</c:v>
                </c:pt>
                <c:pt idx="942">
                  <c:v>1.2160629965364933E-2</c:v>
                </c:pt>
                <c:pt idx="943">
                  <c:v>1.4401581138372421E-2</c:v>
                </c:pt>
                <c:pt idx="944">
                  <c:v>1.5174614265561104E-2</c:v>
                </c:pt>
                <c:pt idx="945">
                  <c:v>1.5541630797088146E-2</c:v>
                </c:pt>
                <c:pt idx="946">
                  <c:v>1.4059468172490597E-2</c:v>
                </c:pt>
                <c:pt idx="947">
                  <c:v>1.2284840457141399E-2</c:v>
                </c:pt>
                <c:pt idx="948">
                  <c:v>1.3694723136723042E-2</c:v>
                </c:pt>
                <c:pt idx="949">
                  <c:v>1.3523942790925503E-2</c:v>
                </c:pt>
                <c:pt idx="950">
                  <c:v>1.4913879334926605E-2</c:v>
                </c:pt>
                <c:pt idx="951">
                  <c:v>1.3197033666074276E-2</c:v>
                </c:pt>
                <c:pt idx="952">
                  <c:v>1.1708153411746025E-2</c:v>
                </c:pt>
                <c:pt idx="953">
                  <c:v>1.1941157281398773E-2</c:v>
                </c:pt>
                <c:pt idx="954">
                  <c:v>1.5323268249630928E-2</c:v>
                </c:pt>
                <c:pt idx="955">
                  <c:v>1.526578888297081E-2</c:v>
                </c:pt>
                <c:pt idx="956">
                  <c:v>1.3624442741274834E-2</c:v>
                </c:pt>
                <c:pt idx="957">
                  <c:v>1.511846948415041E-2</c:v>
                </c:pt>
                <c:pt idx="958">
                  <c:v>1.5034324489533901E-2</c:v>
                </c:pt>
                <c:pt idx="959">
                  <c:v>1.4440638013184071E-2</c:v>
                </c:pt>
                <c:pt idx="960">
                  <c:v>1.5629015862941742E-2</c:v>
                </c:pt>
                <c:pt idx="961">
                  <c:v>1.5398019924759865E-2</c:v>
                </c:pt>
                <c:pt idx="962">
                  <c:v>1.1226041242480278E-2</c:v>
                </c:pt>
                <c:pt idx="963">
                  <c:v>1.0829148814082146E-2</c:v>
                </c:pt>
                <c:pt idx="964">
                  <c:v>1.3583110645413399E-2</c:v>
                </c:pt>
                <c:pt idx="965">
                  <c:v>1.0778266005218029E-2</c:v>
                </c:pt>
                <c:pt idx="966">
                  <c:v>1.282897125929594E-2</c:v>
                </c:pt>
                <c:pt idx="967">
                  <c:v>1.28184724599123E-2</c:v>
                </c:pt>
                <c:pt idx="968">
                  <c:v>1.5598663128912449E-2</c:v>
                </c:pt>
                <c:pt idx="969">
                  <c:v>1.1610939167439938E-2</c:v>
                </c:pt>
                <c:pt idx="970">
                  <c:v>1.2542260810732841E-2</c:v>
                </c:pt>
                <c:pt idx="971">
                  <c:v>1.0270237922668457E-2</c:v>
                </c:pt>
                <c:pt idx="972">
                  <c:v>9.9495593458414078E-3</c:v>
                </c:pt>
                <c:pt idx="973">
                  <c:v>1.2232552282512188E-2</c:v>
                </c:pt>
                <c:pt idx="974">
                  <c:v>1.2859326787292957E-2</c:v>
                </c:pt>
                <c:pt idx="975">
                  <c:v>1.356694009155035E-2</c:v>
                </c:pt>
                <c:pt idx="976">
                  <c:v>1.5111781656742096E-2</c:v>
                </c:pt>
                <c:pt idx="977">
                  <c:v>1.256368774920702E-2</c:v>
                </c:pt>
                <c:pt idx="978">
                  <c:v>1.1475731618702412E-2</c:v>
                </c:pt>
                <c:pt idx="979">
                  <c:v>1.3766712509095669E-2</c:v>
                </c:pt>
                <c:pt idx="980">
                  <c:v>1.0849339887499809E-2</c:v>
                </c:pt>
                <c:pt idx="981">
                  <c:v>1.6068356111645699E-2</c:v>
                </c:pt>
                <c:pt idx="982">
                  <c:v>1.517681498080492E-2</c:v>
                </c:pt>
                <c:pt idx="983">
                  <c:v>1.9619535654783249E-2</c:v>
                </c:pt>
                <c:pt idx="984">
                  <c:v>1.209626067429781E-2</c:v>
                </c:pt>
                <c:pt idx="985">
                  <c:v>1.2493721209466457E-2</c:v>
                </c:pt>
                <c:pt idx="986">
                  <c:v>1.3504458591341972E-2</c:v>
                </c:pt>
                <c:pt idx="987">
                  <c:v>1.3685530051589012E-2</c:v>
                </c:pt>
                <c:pt idx="988">
                  <c:v>1.6420610249042511E-2</c:v>
                </c:pt>
                <c:pt idx="989">
                  <c:v>1.4515149407088757E-2</c:v>
                </c:pt>
                <c:pt idx="990">
                  <c:v>1.2043159455060959E-2</c:v>
                </c:pt>
                <c:pt idx="991">
                  <c:v>1.2096809223294258E-2</c:v>
                </c:pt>
                <c:pt idx="992">
                  <c:v>1.4059639535844326E-2</c:v>
                </c:pt>
                <c:pt idx="993">
                  <c:v>1.590372622013092E-2</c:v>
                </c:pt>
                <c:pt idx="994">
                  <c:v>1.2966104783117771E-2</c:v>
                </c:pt>
                <c:pt idx="995">
                  <c:v>1.1852080933749676E-2</c:v>
                </c:pt>
                <c:pt idx="996">
                  <c:v>1.6349364072084427E-2</c:v>
                </c:pt>
                <c:pt idx="997">
                  <c:v>1.4961505308747292E-2</c:v>
                </c:pt>
                <c:pt idx="998">
                  <c:v>1.5031835995614529E-2</c:v>
                </c:pt>
                <c:pt idx="999">
                  <c:v>1.3804341666400433E-2</c:v>
                </c:pt>
                <c:pt idx="1000">
                  <c:v>0.10660949349403381</c:v>
                </c:pt>
                <c:pt idx="1001">
                  <c:v>5.4932579398155212E-2</c:v>
                </c:pt>
                <c:pt idx="1002">
                  <c:v>3.4203018993139267E-2</c:v>
                </c:pt>
                <c:pt idx="1003">
                  <c:v>2.5902196764945984E-2</c:v>
                </c:pt>
                <c:pt idx="1004">
                  <c:v>4.1992280632257462E-2</c:v>
                </c:pt>
                <c:pt idx="1005">
                  <c:v>2.8922572731971741E-2</c:v>
                </c:pt>
                <c:pt idx="1006">
                  <c:v>2.9136123135685921E-2</c:v>
                </c:pt>
                <c:pt idx="1007">
                  <c:v>1.9500145688652992E-2</c:v>
                </c:pt>
                <c:pt idx="1008">
                  <c:v>3.6284800618886948E-2</c:v>
                </c:pt>
                <c:pt idx="1009">
                  <c:v>2.9031207785010338E-2</c:v>
                </c:pt>
                <c:pt idx="1010">
                  <c:v>2.5644829496741295E-2</c:v>
                </c:pt>
                <c:pt idx="1011">
                  <c:v>3.1244911253452301E-2</c:v>
                </c:pt>
                <c:pt idx="1012">
                  <c:v>2.2200755774974823E-2</c:v>
                </c:pt>
                <c:pt idx="1013">
                  <c:v>2.9650546610355377E-2</c:v>
                </c:pt>
                <c:pt idx="1014">
                  <c:v>2.5887230411171913E-2</c:v>
                </c:pt>
                <c:pt idx="1015">
                  <c:v>3.5046093165874481E-2</c:v>
                </c:pt>
                <c:pt idx="1016">
                  <c:v>3.0960109084844589E-2</c:v>
                </c:pt>
                <c:pt idx="1017">
                  <c:v>2.4736844003200531E-2</c:v>
                </c:pt>
                <c:pt idx="1018">
                  <c:v>2.2345315665006638E-2</c:v>
                </c:pt>
                <c:pt idx="1019">
                  <c:v>2.1379033103585243E-2</c:v>
                </c:pt>
                <c:pt idx="1020">
                  <c:v>1.9825423136353493E-2</c:v>
                </c:pt>
                <c:pt idx="1021">
                  <c:v>2.8504438698291779E-2</c:v>
                </c:pt>
                <c:pt idx="1022">
                  <c:v>2.7569429948925972E-2</c:v>
                </c:pt>
                <c:pt idx="1023">
                  <c:v>2.7011847123503685E-2</c:v>
                </c:pt>
                <c:pt idx="1024">
                  <c:v>2.339458279311657E-2</c:v>
                </c:pt>
                <c:pt idx="1025">
                  <c:v>2.1525625139474869E-2</c:v>
                </c:pt>
                <c:pt idx="1026">
                  <c:v>2.4062598124146461E-2</c:v>
                </c:pt>
                <c:pt idx="1027">
                  <c:v>2.7991190552711487E-2</c:v>
                </c:pt>
                <c:pt idx="1028">
                  <c:v>2.3066671565175056E-2</c:v>
                </c:pt>
                <c:pt idx="1029">
                  <c:v>2.2916777059435844E-2</c:v>
                </c:pt>
                <c:pt idx="1030">
                  <c:v>1.9495658576488495E-2</c:v>
                </c:pt>
                <c:pt idx="1031">
                  <c:v>2.4496832862496376E-2</c:v>
                </c:pt>
                <c:pt idx="1032">
                  <c:v>1.7446441575884819E-2</c:v>
                </c:pt>
                <c:pt idx="1033">
                  <c:v>1.8916234374046326E-2</c:v>
                </c:pt>
                <c:pt idx="1034">
                  <c:v>2.5251792743802071E-2</c:v>
                </c:pt>
                <c:pt idx="1035">
                  <c:v>1.9875509664416313E-2</c:v>
                </c:pt>
                <c:pt idx="1036">
                  <c:v>2.4508919566869736E-2</c:v>
                </c:pt>
                <c:pt idx="1037">
                  <c:v>2.1966397762298584E-2</c:v>
                </c:pt>
                <c:pt idx="1038">
                  <c:v>1.99262835085392E-2</c:v>
                </c:pt>
                <c:pt idx="1039">
                  <c:v>2.2846391424536705E-2</c:v>
                </c:pt>
                <c:pt idx="1040">
                  <c:v>2.798326313495636E-2</c:v>
                </c:pt>
                <c:pt idx="1041">
                  <c:v>3.2048773020505905E-2</c:v>
                </c:pt>
                <c:pt idx="1042">
                  <c:v>1.7379317432641983E-2</c:v>
                </c:pt>
                <c:pt idx="1043">
                  <c:v>1.9927985966205597E-2</c:v>
                </c:pt>
                <c:pt idx="1044">
                  <c:v>1.9224265590310097E-2</c:v>
                </c:pt>
                <c:pt idx="1045">
                  <c:v>2.0454742014408112E-2</c:v>
                </c:pt>
                <c:pt idx="1046">
                  <c:v>2.4007642641663551E-2</c:v>
                </c:pt>
                <c:pt idx="1047">
                  <c:v>2.7239274233579636E-2</c:v>
                </c:pt>
                <c:pt idx="1048">
                  <c:v>3.1340472400188446E-2</c:v>
                </c:pt>
                <c:pt idx="1049">
                  <c:v>2.639763243496418E-2</c:v>
                </c:pt>
                <c:pt idx="1050">
                  <c:v>2.0957393571734428E-2</c:v>
                </c:pt>
                <c:pt idx="1051">
                  <c:v>3.5298045724630356E-2</c:v>
                </c:pt>
                <c:pt idx="1052">
                  <c:v>2.6282347738742828E-2</c:v>
                </c:pt>
                <c:pt idx="1053">
                  <c:v>1.7424808815121651E-2</c:v>
                </c:pt>
                <c:pt idx="1054">
                  <c:v>1.9885038956999779E-2</c:v>
                </c:pt>
                <c:pt idx="1055">
                  <c:v>1.6969813033938408E-2</c:v>
                </c:pt>
                <c:pt idx="1056">
                  <c:v>2.2256672382354736E-2</c:v>
                </c:pt>
                <c:pt idx="1057">
                  <c:v>2.177811972796917E-2</c:v>
                </c:pt>
                <c:pt idx="1058">
                  <c:v>2.909749373793602E-2</c:v>
                </c:pt>
                <c:pt idx="1059">
                  <c:v>1.6773596405982971E-2</c:v>
                </c:pt>
                <c:pt idx="1060">
                  <c:v>2.3972615599632263E-2</c:v>
                </c:pt>
                <c:pt idx="1061">
                  <c:v>2.1297929808497429E-2</c:v>
                </c:pt>
                <c:pt idx="1062">
                  <c:v>2.4147097021341324E-2</c:v>
                </c:pt>
                <c:pt idx="1063">
                  <c:v>2.1035812795162201E-2</c:v>
                </c:pt>
                <c:pt idx="1064">
                  <c:v>3.1519569456577301E-2</c:v>
                </c:pt>
                <c:pt idx="1065">
                  <c:v>2.4182690307497978E-2</c:v>
                </c:pt>
                <c:pt idx="1066">
                  <c:v>2.8458837419748306E-2</c:v>
                </c:pt>
                <c:pt idx="1067">
                  <c:v>2.1651066839694977E-2</c:v>
                </c:pt>
                <c:pt idx="1068">
                  <c:v>2.4862745776772499E-2</c:v>
                </c:pt>
                <c:pt idx="1069">
                  <c:v>1.6741476953029633E-2</c:v>
                </c:pt>
                <c:pt idx="1070">
                  <c:v>1.8673816695809364E-2</c:v>
                </c:pt>
                <c:pt idx="1071">
                  <c:v>2.6384659111499786E-2</c:v>
                </c:pt>
                <c:pt idx="1072">
                  <c:v>2.9846513643860817E-2</c:v>
                </c:pt>
                <c:pt idx="1073">
                  <c:v>2.176220528781414E-2</c:v>
                </c:pt>
                <c:pt idx="1074">
                  <c:v>2.3023871704936028E-2</c:v>
                </c:pt>
                <c:pt idx="1075">
                  <c:v>2.3411335423588753E-2</c:v>
                </c:pt>
                <c:pt idx="1076">
                  <c:v>1.9828902557492256E-2</c:v>
                </c:pt>
                <c:pt idx="1077">
                  <c:v>1.9218672066926956E-2</c:v>
                </c:pt>
                <c:pt idx="1078">
                  <c:v>2.2187802940607071E-2</c:v>
                </c:pt>
                <c:pt idx="1079">
                  <c:v>2.710566483438015E-2</c:v>
                </c:pt>
                <c:pt idx="1080">
                  <c:v>1.999346911907196E-2</c:v>
                </c:pt>
                <c:pt idx="1081">
                  <c:v>1.9730746746063232E-2</c:v>
                </c:pt>
                <c:pt idx="1082">
                  <c:v>2.4999996647238731E-2</c:v>
                </c:pt>
                <c:pt idx="1083">
                  <c:v>2.0460484549403191E-2</c:v>
                </c:pt>
                <c:pt idx="1084">
                  <c:v>1.9134184345602989E-2</c:v>
                </c:pt>
                <c:pt idx="1085">
                  <c:v>1.9758285954594612E-2</c:v>
                </c:pt>
                <c:pt idx="1086">
                  <c:v>1.6542203724384308E-2</c:v>
                </c:pt>
                <c:pt idx="1087">
                  <c:v>1.3885550200939178E-2</c:v>
                </c:pt>
                <c:pt idx="1088">
                  <c:v>2.2768395021557808E-2</c:v>
                </c:pt>
                <c:pt idx="1089">
                  <c:v>2.2635027766227722E-2</c:v>
                </c:pt>
                <c:pt idx="1090">
                  <c:v>2.0567364990711212E-2</c:v>
                </c:pt>
                <c:pt idx="1091">
                  <c:v>1.8154807388782501E-2</c:v>
                </c:pt>
                <c:pt idx="1092">
                  <c:v>1.7868420109152794E-2</c:v>
                </c:pt>
                <c:pt idx="1093">
                  <c:v>1.8674507737159729E-2</c:v>
                </c:pt>
                <c:pt idx="1094">
                  <c:v>1.9304011017084122E-2</c:v>
                </c:pt>
                <c:pt idx="1095">
                  <c:v>2.3226980119943619E-2</c:v>
                </c:pt>
                <c:pt idx="1096">
                  <c:v>1.8561927601695061E-2</c:v>
                </c:pt>
                <c:pt idx="1097">
                  <c:v>2.0804634317755699E-2</c:v>
                </c:pt>
                <c:pt idx="1098">
                  <c:v>1.8292414024472237E-2</c:v>
                </c:pt>
                <c:pt idx="1099">
                  <c:v>2.1543638780713081E-2</c:v>
                </c:pt>
                <c:pt idx="1100">
                  <c:v>1.6090074554085732E-2</c:v>
                </c:pt>
                <c:pt idx="1101">
                  <c:v>2.0014641806483269E-2</c:v>
                </c:pt>
                <c:pt idx="1102">
                  <c:v>1.7432032153010368E-2</c:v>
                </c:pt>
                <c:pt idx="1103">
                  <c:v>1.7913173884153366E-2</c:v>
                </c:pt>
                <c:pt idx="1104">
                  <c:v>1.6990447416901588E-2</c:v>
                </c:pt>
                <c:pt idx="1105">
                  <c:v>1.7582722008228302E-2</c:v>
                </c:pt>
                <c:pt idx="1106">
                  <c:v>1.3062464073300362E-2</c:v>
                </c:pt>
                <c:pt idx="1107">
                  <c:v>1.678987592458725E-2</c:v>
                </c:pt>
                <c:pt idx="1108">
                  <c:v>1.6040608286857605E-2</c:v>
                </c:pt>
                <c:pt idx="1109">
                  <c:v>1.4061844907701015E-2</c:v>
                </c:pt>
                <c:pt idx="1110">
                  <c:v>1.4172456227242947E-2</c:v>
                </c:pt>
                <c:pt idx="1111">
                  <c:v>2.1758582442998886E-2</c:v>
                </c:pt>
                <c:pt idx="1112">
                  <c:v>2.7699539437890053E-2</c:v>
                </c:pt>
                <c:pt idx="1113">
                  <c:v>1.8028004094958305E-2</c:v>
                </c:pt>
                <c:pt idx="1114">
                  <c:v>1.4344833791255951E-2</c:v>
                </c:pt>
                <c:pt idx="1115">
                  <c:v>2.0264338701963425E-2</c:v>
                </c:pt>
                <c:pt idx="1116">
                  <c:v>1.8509259447455406E-2</c:v>
                </c:pt>
                <c:pt idx="1117">
                  <c:v>1.96793582290411E-2</c:v>
                </c:pt>
                <c:pt idx="1118">
                  <c:v>1.8270350992679596E-2</c:v>
                </c:pt>
                <c:pt idx="1119">
                  <c:v>3.0138619244098663E-2</c:v>
                </c:pt>
                <c:pt idx="1120">
                  <c:v>2.1029559895396233E-2</c:v>
                </c:pt>
                <c:pt idx="1121">
                  <c:v>2.0486928522586823E-2</c:v>
                </c:pt>
                <c:pt idx="1122">
                  <c:v>2.1974172443151474E-2</c:v>
                </c:pt>
                <c:pt idx="1123">
                  <c:v>2.1034063771367073E-2</c:v>
                </c:pt>
                <c:pt idx="1124">
                  <c:v>1.4425690285861492E-2</c:v>
                </c:pt>
                <c:pt idx="1125">
                  <c:v>1.5883916988968849E-2</c:v>
                </c:pt>
                <c:pt idx="1126">
                  <c:v>1.9859315827488899E-2</c:v>
                </c:pt>
                <c:pt idx="1127">
                  <c:v>1.5385625883936882E-2</c:v>
                </c:pt>
                <c:pt idx="1128">
                  <c:v>1.960471086204052E-2</c:v>
                </c:pt>
                <c:pt idx="1129">
                  <c:v>1.5098271891474724E-2</c:v>
                </c:pt>
                <c:pt idx="1130">
                  <c:v>1.9804814830422401E-2</c:v>
                </c:pt>
                <c:pt idx="1131">
                  <c:v>2.1611206233501434E-2</c:v>
                </c:pt>
                <c:pt idx="1132">
                  <c:v>2.4245383217930794E-2</c:v>
                </c:pt>
                <c:pt idx="1133">
                  <c:v>1.8797822296619415E-2</c:v>
                </c:pt>
                <c:pt idx="1134">
                  <c:v>1.7650837078690529E-2</c:v>
                </c:pt>
                <c:pt idx="1135">
                  <c:v>1.8981169909238815E-2</c:v>
                </c:pt>
                <c:pt idx="1136">
                  <c:v>2.6675207540392876E-2</c:v>
                </c:pt>
                <c:pt idx="1137">
                  <c:v>2.0524041727185249E-2</c:v>
                </c:pt>
                <c:pt idx="1138">
                  <c:v>1.9800825044512749E-2</c:v>
                </c:pt>
                <c:pt idx="1139">
                  <c:v>2.0675277337431908E-2</c:v>
                </c:pt>
                <c:pt idx="1140">
                  <c:v>1.9299788400530815E-2</c:v>
                </c:pt>
                <c:pt idx="1141">
                  <c:v>2.4519894272089005E-2</c:v>
                </c:pt>
                <c:pt idx="1142">
                  <c:v>2.3626288399100304E-2</c:v>
                </c:pt>
                <c:pt idx="1143">
                  <c:v>1.826641708612442E-2</c:v>
                </c:pt>
                <c:pt idx="1144">
                  <c:v>1.8345609307289124E-2</c:v>
                </c:pt>
                <c:pt idx="1145">
                  <c:v>1.7933996394276619E-2</c:v>
                </c:pt>
                <c:pt idx="1146">
                  <c:v>1.9067468121647835E-2</c:v>
                </c:pt>
                <c:pt idx="1147">
                  <c:v>2.0078035071492195E-2</c:v>
                </c:pt>
                <c:pt idx="1148">
                  <c:v>2.4743746966123581E-2</c:v>
                </c:pt>
                <c:pt idx="1149">
                  <c:v>1.9681096076965332E-2</c:v>
                </c:pt>
                <c:pt idx="1150">
                  <c:v>2.1871065720915794E-2</c:v>
                </c:pt>
                <c:pt idx="1151">
                  <c:v>1.7742833122611046E-2</c:v>
                </c:pt>
                <c:pt idx="1152">
                  <c:v>1.9903978332877159E-2</c:v>
                </c:pt>
                <c:pt idx="1153">
                  <c:v>1.5783322975039482E-2</c:v>
                </c:pt>
                <c:pt idx="1154">
                  <c:v>1.67270228266716E-2</c:v>
                </c:pt>
                <c:pt idx="1155">
                  <c:v>2.1478407084941864E-2</c:v>
                </c:pt>
                <c:pt idx="1156">
                  <c:v>1.8034284934401512E-2</c:v>
                </c:pt>
                <c:pt idx="1157">
                  <c:v>1.9478561356663704E-2</c:v>
                </c:pt>
                <c:pt idx="1158">
                  <c:v>1.655547134578228E-2</c:v>
                </c:pt>
                <c:pt idx="1159">
                  <c:v>1.4903579838573933E-2</c:v>
                </c:pt>
                <c:pt idx="1160">
                  <c:v>1.8632205203175545E-2</c:v>
                </c:pt>
                <c:pt idx="1161">
                  <c:v>1.7898829653859138E-2</c:v>
                </c:pt>
                <c:pt idx="1162">
                  <c:v>1.9263418391346931E-2</c:v>
                </c:pt>
                <c:pt idx="1163">
                  <c:v>1.759767159819603E-2</c:v>
                </c:pt>
                <c:pt idx="1164">
                  <c:v>1.4229763299226761E-2</c:v>
                </c:pt>
                <c:pt idx="1165">
                  <c:v>1.6250954940915108E-2</c:v>
                </c:pt>
                <c:pt idx="1166">
                  <c:v>1.6743943095207214E-2</c:v>
                </c:pt>
                <c:pt idx="1167">
                  <c:v>2.0571494475007057E-2</c:v>
                </c:pt>
                <c:pt idx="1168">
                  <c:v>1.4155250042676926E-2</c:v>
                </c:pt>
                <c:pt idx="1169">
                  <c:v>1.5611380338668823E-2</c:v>
                </c:pt>
                <c:pt idx="1170">
                  <c:v>1.707082986831665E-2</c:v>
                </c:pt>
                <c:pt idx="1171">
                  <c:v>1.7767367884516716E-2</c:v>
                </c:pt>
                <c:pt idx="1172">
                  <c:v>2.0160067826509476E-2</c:v>
                </c:pt>
                <c:pt idx="1173">
                  <c:v>1.6426406800746918E-2</c:v>
                </c:pt>
                <c:pt idx="1174">
                  <c:v>2.2232286632061005E-2</c:v>
                </c:pt>
                <c:pt idx="1175">
                  <c:v>1.9429624080657959E-2</c:v>
                </c:pt>
                <c:pt idx="1176">
                  <c:v>1.6810635104775429E-2</c:v>
                </c:pt>
                <c:pt idx="1177">
                  <c:v>1.5982093289494514E-2</c:v>
                </c:pt>
                <c:pt idx="1178">
                  <c:v>2.5748036801815033E-2</c:v>
                </c:pt>
                <c:pt idx="1179">
                  <c:v>3.2398074865341187E-2</c:v>
                </c:pt>
                <c:pt idx="1180">
                  <c:v>2.0969882607460022E-2</c:v>
                </c:pt>
                <c:pt idx="1181">
                  <c:v>1.8467428162693977E-2</c:v>
                </c:pt>
                <c:pt idx="1182">
                  <c:v>1.8896063789725304E-2</c:v>
                </c:pt>
                <c:pt idx="1183">
                  <c:v>1.6503253951668739E-2</c:v>
                </c:pt>
                <c:pt idx="1184">
                  <c:v>1.7682157456874847E-2</c:v>
                </c:pt>
                <c:pt idx="1185">
                  <c:v>1.6559110954403877E-2</c:v>
                </c:pt>
                <c:pt idx="1186">
                  <c:v>1.7455911263823509E-2</c:v>
                </c:pt>
                <c:pt idx="1187">
                  <c:v>1.5594042837619781E-2</c:v>
                </c:pt>
                <c:pt idx="1188">
                  <c:v>2.4292157962918282E-2</c:v>
                </c:pt>
                <c:pt idx="1189">
                  <c:v>1.7690766602754593E-2</c:v>
                </c:pt>
                <c:pt idx="1190">
                  <c:v>1.6000851988792419E-2</c:v>
                </c:pt>
                <c:pt idx="1191">
                  <c:v>2.4889985099434853E-2</c:v>
                </c:pt>
                <c:pt idx="1192">
                  <c:v>1.9204810261726379E-2</c:v>
                </c:pt>
                <c:pt idx="1193">
                  <c:v>1.7431655898690224E-2</c:v>
                </c:pt>
                <c:pt idx="1194">
                  <c:v>1.7061606049537659E-2</c:v>
                </c:pt>
                <c:pt idx="1195">
                  <c:v>2.325303852558136E-2</c:v>
                </c:pt>
                <c:pt idx="1196">
                  <c:v>1.5985514968633652E-2</c:v>
                </c:pt>
                <c:pt idx="1197">
                  <c:v>1.7181718721985817E-2</c:v>
                </c:pt>
                <c:pt idx="1198">
                  <c:v>1.622832752764225E-2</c:v>
                </c:pt>
                <c:pt idx="1199">
                  <c:v>2.0487351343035698E-2</c:v>
                </c:pt>
                <c:pt idx="1200">
                  <c:v>1.9949838519096375E-2</c:v>
                </c:pt>
                <c:pt idx="1201">
                  <c:v>1.4643456786870956E-2</c:v>
                </c:pt>
                <c:pt idx="1202">
                  <c:v>1.5524562448263168E-2</c:v>
                </c:pt>
                <c:pt idx="1203">
                  <c:v>1.7350273206830025E-2</c:v>
                </c:pt>
                <c:pt idx="1204">
                  <c:v>2.1071791648864746E-2</c:v>
                </c:pt>
                <c:pt idx="1205">
                  <c:v>1.8862636759877205E-2</c:v>
                </c:pt>
                <c:pt idx="1206">
                  <c:v>1.9312186166644096E-2</c:v>
                </c:pt>
                <c:pt idx="1207">
                  <c:v>1.5905093401670456E-2</c:v>
                </c:pt>
                <c:pt idx="1208">
                  <c:v>2.0876599475741386E-2</c:v>
                </c:pt>
                <c:pt idx="1209">
                  <c:v>1.6587588936090469E-2</c:v>
                </c:pt>
                <c:pt idx="1210">
                  <c:v>1.2510186992585659E-2</c:v>
                </c:pt>
                <c:pt idx="1211">
                  <c:v>1.3500473462045193E-2</c:v>
                </c:pt>
                <c:pt idx="1212">
                  <c:v>1.8201636150479317E-2</c:v>
                </c:pt>
                <c:pt idx="1213">
                  <c:v>1.6236715018749237E-2</c:v>
                </c:pt>
                <c:pt idx="1214">
                  <c:v>1.6533708199858665E-2</c:v>
                </c:pt>
                <c:pt idx="1215">
                  <c:v>1.2429972179234028E-2</c:v>
                </c:pt>
                <c:pt idx="1216">
                  <c:v>1.6045369207859039E-2</c:v>
                </c:pt>
                <c:pt idx="1217">
                  <c:v>1.7378872260451317E-2</c:v>
                </c:pt>
                <c:pt idx="1218">
                  <c:v>2.6408148929476738E-2</c:v>
                </c:pt>
                <c:pt idx="1219">
                  <c:v>2.1113058552145958E-2</c:v>
                </c:pt>
                <c:pt idx="1220">
                  <c:v>1.783403567969799E-2</c:v>
                </c:pt>
                <c:pt idx="1221">
                  <c:v>1.5209726057946682E-2</c:v>
                </c:pt>
                <c:pt idx="1222">
                  <c:v>2.0450683310627937E-2</c:v>
                </c:pt>
                <c:pt idx="1223">
                  <c:v>1.6590531915426254E-2</c:v>
                </c:pt>
                <c:pt idx="1224">
                  <c:v>1.9341735169291496E-2</c:v>
                </c:pt>
                <c:pt idx="1225">
                  <c:v>1.6850205138325691E-2</c:v>
                </c:pt>
                <c:pt idx="1226">
                  <c:v>1.897708885371685E-2</c:v>
                </c:pt>
                <c:pt idx="1227">
                  <c:v>1.8949691206216812E-2</c:v>
                </c:pt>
                <c:pt idx="1228">
                  <c:v>1.7521698027849197E-2</c:v>
                </c:pt>
                <c:pt idx="1229">
                  <c:v>2.278468944132328E-2</c:v>
                </c:pt>
                <c:pt idx="1230">
                  <c:v>2.4203447625041008E-2</c:v>
                </c:pt>
                <c:pt idx="1231">
                  <c:v>2.7825077995657921E-2</c:v>
                </c:pt>
                <c:pt idx="1232">
                  <c:v>2.6893045753240585E-2</c:v>
                </c:pt>
                <c:pt idx="1233">
                  <c:v>1.4680973254144192E-2</c:v>
                </c:pt>
                <c:pt idx="1234">
                  <c:v>1.5004629269242287E-2</c:v>
                </c:pt>
                <c:pt idx="1235">
                  <c:v>1.4152977615594864E-2</c:v>
                </c:pt>
                <c:pt idx="1236">
                  <c:v>1.7971469089388847E-2</c:v>
                </c:pt>
                <c:pt idx="1237">
                  <c:v>1.6706116497516632E-2</c:v>
                </c:pt>
                <c:pt idx="1238">
                  <c:v>1.7373558133840561E-2</c:v>
                </c:pt>
                <c:pt idx="1239">
                  <c:v>1.9850019365549088E-2</c:v>
                </c:pt>
                <c:pt idx="1240">
                  <c:v>1.7366800457239151E-2</c:v>
                </c:pt>
                <c:pt idx="1241">
                  <c:v>1.5092641115188599E-2</c:v>
                </c:pt>
                <c:pt idx="1242">
                  <c:v>1.4959060586988926E-2</c:v>
                </c:pt>
                <c:pt idx="1243">
                  <c:v>1.4596020802855492E-2</c:v>
                </c:pt>
                <c:pt idx="1244">
                  <c:v>1.716223917901516E-2</c:v>
                </c:pt>
                <c:pt idx="1245">
                  <c:v>1.8989911302924156E-2</c:v>
                </c:pt>
                <c:pt idx="1246">
                  <c:v>1.6498502343893051E-2</c:v>
                </c:pt>
                <c:pt idx="1247">
                  <c:v>1.5515841543674469E-2</c:v>
                </c:pt>
                <c:pt idx="1248">
                  <c:v>1.6287313774228096E-2</c:v>
                </c:pt>
                <c:pt idx="1249">
                  <c:v>1.6408232972025871E-2</c:v>
                </c:pt>
                <c:pt idx="1250">
                  <c:v>2.7751937508583069E-2</c:v>
                </c:pt>
                <c:pt idx="1251">
                  <c:v>1.8665436655282974E-2</c:v>
                </c:pt>
                <c:pt idx="1252">
                  <c:v>1.5896489843726158E-2</c:v>
                </c:pt>
                <c:pt idx="1253">
                  <c:v>1.5992898494005203E-2</c:v>
                </c:pt>
                <c:pt idx="1254">
                  <c:v>1.5433122403919697E-2</c:v>
                </c:pt>
                <c:pt idx="1255">
                  <c:v>2.3961624130606651E-2</c:v>
                </c:pt>
                <c:pt idx="1256">
                  <c:v>1.780279166996479E-2</c:v>
                </c:pt>
                <c:pt idx="1257">
                  <c:v>1.5527065843343735E-2</c:v>
                </c:pt>
                <c:pt idx="1258">
                  <c:v>2.0171133801341057E-2</c:v>
                </c:pt>
                <c:pt idx="1259">
                  <c:v>1.7298178747296333E-2</c:v>
                </c:pt>
                <c:pt idx="1260">
                  <c:v>1.6623271629214287E-2</c:v>
                </c:pt>
                <c:pt idx="1261">
                  <c:v>1.8377836793661118E-2</c:v>
                </c:pt>
                <c:pt idx="1262">
                  <c:v>1.9597470760345459E-2</c:v>
                </c:pt>
                <c:pt idx="1263">
                  <c:v>1.9672084599733353E-2</c:v>
                </c:pt>
                <c:pt idx="1264">
                  <c:v>1.624605618417263E-2</c:v>
                </c:pt>
                <c:pt idx="1265">
                  <c:v>2.1150287240743637E-2</c:v>
                </c:pt>
                <c:pt idx="1266">
                  <c:v>1.8619263544678688E-2</c:v>
                </c:pt>
                <c:pt idx="1267">
                  <c:v>1.7418235540390015E-2</c:v>
                </c:pt>
                <c:pt idx="1268">
                  <c:v>1.6189863905310631E-2</c:v>
                </c:pt>
                <c:pt idx="1269">
                  <c:v>1.8718509003520012E-2</c:v>
                </c:pt>
                <c:pt idx="1270">
                  <c:v>1.5625642612576485E-2</c:v>
                </c:pt>
                <c:pt idx="1271">
                  <c:v>1.5727996826171875E-2</c:v>
                </c:pt>
                <c:pt idx="1272">
                  <c:v>1.9370727241039276E-2</c:v>
                </c:pt>
                <c:pt idx="1273">
                  <c:v>1.9084976986050606E-2</c:v>
                </c:pt>
                <c:pt idx="1274">
                  <c:v>2.0245127379894257E-2</c:v>
                </c:pt>
                <c:pt idx="1275">
                  <c:v>1.6435595229268074E-2</c:v>
                </c:pt>
                <c:pt idx="1276">
                  <c:v>1.5990430489182472E-2</c:v>
                </c:pt>
                <c:pt idx="1277">
                  <c:v>1.8739525228738785E-2</c:v>
                </c:pt>
                <c:pt idx="1278">
                  <c:v>1.748969778418541E-2</c:v>
                </c:pt>
                <c:pt idx="1279">
                  <c:v>2.7108890935778618E-2</c:v>
                </c:pt>
                <c:pt idx="1280">
                  <c:v>2.2669931873679161E-2</c:v>
                </c:pt>
                <c:pt idx="1281">
                  <c:v>1.488909125328064E-2</c:v>
                </c:pt>
                <c:pt idx="1282">
                  <c:v>1.5721075236797333E-2</c:v>
                </c:pt>
                <c:pt idx="1283">
                  <c:v>1.7626838758587837E-2</c:v>
                </c:pt>
                <c:pt idx="1284">
                  <c:v>2.0855924114584923E-2</c:v>
                </c:pt>
                <c:pt idx="1285">
                  <c:v>1.7424974590539932E-2</c:v>
                </c:pt>
                <c:pt idx="1286">
                  <c:v>1.898585632443428E-2</c:v>
                </c:pt>
                <c:pt idx="1287">
                  <c:v>1.9713131710886955E-2</c:v>
                </c:pt>
                <c:pt idx="1288">
                  <c:v>2.1147601306438446E-2</c:v>
                </c:pt>
                <c:pt idx="1289">
                  <c:v>1.8733160570263863E-2</c:v>
                </c:pt>
                <c:pt idx="1290">
                  <c:v>1.6176547855138779E-2</c:v>
                </c:pt>
                <c:pt idx="1291">
                  <c:v>1.3498050160706043E-2</c:v>
                </c:pt>
                <c:pt idx="1292">
                  <c:v>1.6634773463010788E-2</c:v>
                </c:pt>
                <c:pt idx="1293">
                  <c:v>1.8975626677274704E-2</c:v>
                </c:pt>
                <c:pt idx="1294">
                  <c:v>1.8190227448940277E-2</c:v>
                </c:pt>
                <c:pt idx="1295">
                  <c:v>1.4629618264734745E-2</c:v>
                </c:pt>
                <c:pt idx="1296">
                  <c:v>1.4654718339443207E-2</c:v>
                </c:pt>
                <c:pt idx="1297">
                  <c:v>1.6310380771756172E-2</c:v>
                </c:pt>
                <c:pt idx="1298">
                  <c:v>1.5098366886377335E-2</c:v>
                </c:pt>
                <c:pt idx="1299">
                  <c:v>1.6717411577701569E-2</c:v>
                </c:pt>
                <c:pt idx="1300">
                  <c:v>1.9594721496105194E-2</c:v>
                </c:pt>
                <c:pt idx="1301">
                  <c:v>1.8111251294612885E-2</c:v>
                </c:pt>
                <c:pt idx="1302">
                  <c:v>1.5823548659682274E-2</c:v>
                </c:pt>
                <c:pt idx="1303">
                  <c:v>1.7153309658169746E-2</c:v>
                </c:pt>
                <c:pt idx="1304">
                  <c:v>1.2961858883500099E-2</c:v>
                </c:pt>
                <c:pt idx="1305">
                  <c:v>1.3154170475900173E-2</c:v>
                </c:pt>
                <c:pt idx="1306">
                  <c:v>1.5945101156830788E-2</c:v>
                </c:pt>
                <c:pt idx="1307">
                  <c:v>1.5937335789203644E-2</c:v>
                </c:pt>
                <c:pt idx="1308">
                  <c:v>1.9163317978382111E-2</c:v>
                </c:pt>
                <c:pt idx="1309">
                  <c:v>1.4863395132124424E-2</c:v>
                </c:pt>
                <c:pt idx="1310">
                  <c:v>1.6583971679210663E-2</c:v>
                </c:pt>
                <c:pt idx="1311">
                  <c:v>1.5164024196565151E-2</c:v>
                </c:pt>
                <c:pt idx="1312">
                  <c:v>1.7681099474430084E-2</c:v>
                </c:pt>
                <c:pt idx="1313">
                  <c:v>1.7868312075734138E-2</c:v>
                </c:pt>
                <c:pt idx="1314">
                  <c:v>1.8669174984097481E-2</c:v>
                </c:pt>
                <c:pt idx="1315">
                  <c:v>2.0698271691799164E-2</c:v>
                </c:pt>
                <c:pt idx="1316">
                  <c:v>2.1979203447699547E-2</c:v>
                </c:pt>
                <c:pt idx="1317">
                  <c:v>1.9147876650094986E-2</c:v>
                </c:pt>
                <c:pt idx="1318">
                  <c:v>1.7491217702627182E-2</c:v>
                </c:pt>
                <c:pt idx="1319">
                  <c:v>2.3996487259864807E-2</c:v>
                </c:pt>
                <c:pt idx="1320">
                  <c:v>2.411729097366333E-2</c:v>
                </c:pt>
                <c:pt idx="1321">
                  <c:v>1.8535872921347618E-2</c:v>
                </c:pt>
                <c:pt idx="1322">
                  <c:v>1.8152818083763123E-2</c:v>
                </c:pt>
                <c:pt idx="1323">
                  <c:v>2.0340768620371819E-2</c:v>
                </c:pt>
                <c:pt idx="1324">
                  <c:v>1.6569465398788452E-2</c:v>
                </c:pt>
                <c:pt idx="1325">
                  <c:v>1.3782105408608913E-2</c:v>
                </c:pt>
                <c:pt idx="1326">
                  <c:v>2.105419896543026E-2</c:v>
                </c:pt>
                <c:pt idx="1327">
                  <c:v>1.7420206218957901E-2</c:v>
                </c:pt>
                <c:pt idx="1328">
                  <c:v>1.6764707863330841E-2</c:v>
                </c:pt>
                <c:pt idx="1329">
                  <c:v>1.8665822222828865E-2</c:v>
                </c:pt>
                <c:pt idx="1330">
                  <c:v>1.5947408974170685E-2</c:v>
                </c:pt>
                <c:pt idx="1331">
                  <c:v>1.479131355881691E-2</c:v>
                </c:pt>
                <c:pt idx="1332">
                  <c:v>1.6404582187533379E-2</c:v>
                </c:pt>
                <c:pt idx="1333">
                  <c:v>2.0789394155144691E-2</c:v>
                </c:pt>
                <c:pt idx="1334">
                  <c:v>1.5282605774700642E-2</c:v>
                </c:pt>
                <c:pt idx="1335">
                  <c:v>2.5098226964473724E-2</c:v>
                </c:pt>
                <c:pt idx="1336">
                  <c:v>1.8261555582284927E-2</c:v>
                </c:pt>
                <c:pt idx="1337">
                  <c:v>1.9261466339230537E-2</c:v>
                </c:pt>
                <c:pt idx="1338">
                  <c:v>1.7661022022366524E-2</c:v>
                </c:pt>
                <c:pt idx="1339">
                  <c:v>2.1581484004855156E-2</c:v>
                </c:pt>
                <c:pt idx="1340">
                  <c:v>2.1264638751745224E-2</c:v>
                </c:pt>
                <c:pt idx="1341">
                  <c:v>1.432555727660656E-2</c:v>
                </c:pt>
                <c:pt idx="1342">
                  <c:v>1.2741809710860252E-2</c:v>
                </c:pt>
                <c:pt idx="1343">
                  <c:v>1.1895544826984406E-2</c:v>
                </c:pt>
                <c:pt idx="1344">
                  <c:v>1.7809582874178886E-2</c:v>
                </c:pt>
                <c:pt idx="1345">
                  <c:v>1.5286643989384174E-2</c:v>
                </c:pt>
                <c:pt idx="1346">
                  <c:v>1.6481282189488411E-2</c:v>
                </c:pt>
                <c:pt idx="1347">
                  <c:v>1.8073953688144684E-2</c:v>
                </c:pt>
                <c:pt idx="1348">
                  <c:v>1.6588471829891205E-2</c:v>
                </c:pt>
                <c:pt idx="1349">
                  <c:v>1.9033469259738922E-2</c:v>
                </c:pt>
                <c:pt idx="1350">
                  <c:v>1.3887764886021614E-2</c:v>
                </c:pt>
                <c:pt idx="1351">
                  <c:v>1.6323095187544823E-2</c:v>
                </c:pt>
                <c:pt idx="1352">
                  <c:v>1.6363753005862236E-2</c:v>
                </c:pt>
                <c:pt idx="1353">
                  <c:v>1.6275310888886452E-2</c:v>
                </c:pt>
                <c:pt idx="1354">
                  <c:v>1.6954902559518814E-2</c:v>
                </c:pt>
                <c:pt idx="1355">
                  <c:v>1.4700180850923061E-2</c:v>
                </c:pt>
                <c:pt idx="1356">
                  <c:v>1.6732409596443176E-2</c:v>
                </c:pt>
                <c:pt idx="1357">
                  <c:v>1.7675934359431267E-2</c:v>
                </c:pt>
                <c:pt idx="1358">
                  <c:v>1.7800405621528625E-2</c:v>
                </c:pt>
                <c:pt idx="1359">
                  <c:v>1.7191512510180473E-2</c:v>
                </c:pt>
                <c:pt idx="1360">
                  <c:v>1.8055222928524017E-2</c:v>
                </c:pt>
                <c:pt idx="1361">
                  <c:v>1.9282517954707146E-2</c:v>
                </c:pt>
                <c:pt idx="1362">
                  <c:v>1.785789430141449E-2</c:v>
                </c:pt>
                <c:pt idx="1363">
                  <c:v>2.2881133481860161E-2</c:v>
                </c:pt>
                <c:pt idx="1364">
                  <c:v>2.5462891906499863E-2</c:v>
                </c:pt>
                <c:pt idx="1365">
                  <c:v>1.6195060685276985E-2</c:v>
                </c:pt>
                <c:pt idx="1366">
                  <c:v>1.5673419460654259E-2</c:v>
                </c:pt>
                <c:pt idx="1367">
                  <c:v>1.8332401290535927E-2</c:v>
                </c:pt>
                <c:pt idx="1368">
                  <c:v>1.4628326520323753E-2</c:v>
                </c:pt>
                <c:pt idx="1369">
                  <c:v>1.5877597033977509E-2</c:v>
                </c:pt>
                <c:pt idx="1370">
                  <c:v>1.9328156486153603E-2</c:v>
                </c:pt>
                <c:pt idx="1371">
                  <c:v>1.8790276721119881E-2</c:v>
                </c:pt>
                <c:pt idx="1372">
                  <c:v>1.2871444225311279E-2</c:v>
                </c:pt>
                <c:pt idx="1373">
                  <c:v>1.4699661172926426E-2</c:v>
                </c:pt>
                <c:pt idx="1374">
                  <c:v>1.424071379005909E-2</c:v>
                </c:pt>
                <c:pt idx="1375">
                  <c:v>1.5836002305150032E-2</c:v>
                </c:pt>
                <c:pt idx="1376">
                  <c:v>1.6139402985572815E-2</c:v>
                </c:pt>
                <c:pt idx="1377">
                  <c:v>1.8693916499614716E-2</c:v>
                </c:pt>
                <c:pt idx="1378">
                  <c:v>1.5981165692210197E-2</c:v>
                </c:pt>
                <c:pt idx="1379">
                  <c:v>1.6021532937884331E-2</c:v>
                </c:pt>
                <c:pt idx="1380">
                  <c:v>1.8322132527828217E-2</c:v>
                </c:pt>
                <c:pt idx="1381">
                  <c:v>1.5070198103785515E-2</c:v>
                </c:pt>
                <c:pt idx="1382">
                  <c:v>1.5608668327331543E-2</c:v>
                </c:pt>
                <c:pt idx="1383">
                  <c:v>1.2446772307157516E-2</c:v>
                </c:pt>
                <c:pt idx="1384">
                  <c:v>1.4275908470153809E-2</c:v>
                </c:pt>
                <c:pt idx="1385">
                  <c:v>1.6195941716432571E-2</c:v>
                </c:pt>
                <c:pt idx="1386">
                  <c:v>1.4006876386702061E-2</c:v>
                </c:pt>
                <c:pt idx="1387">
                  <c:v>1.767403818666935E-2</c:v>
                </c:pt>
                <c:pt idx="1388">
                  <c:v>1.7367066815495491E-2</c:v>
                </c:pt>
                <c:pt idx="1389">
                  <c:v>1.4398499391973019E-2</c:v>
                </c:pt>
                <c:pt idx="1390">
                  <c:v>1.8145974725484848E-2</c:v>
                </c:pt>
                <c:pt idx="1391">
                  <c:v>1.5465875156223774E-2</c:v>
                </c:pt>
                <c:pt idx="1392">
                  <c:v>1.7117725685238838E-2</c:v>
                </c:pt>
                <c:pt idx="1393">
                  <c:v>1.5939412638545036E-2</c:v>
                </c:pt>
                <c:pt idx="1394">
                  <c:v>1.5436407178640366E-2</c:v>
                </c:pt>
                <c:pt idx="1395">
                  <c:v>1.8285105004906654E-2</c:v>
                </c:pt>
                <c:pt idx="1396">
                  <c:v>1.5018445439636707E-2</c:v>
                </c:pt>
                <c:pt idx="1397">
                  <c:v>1.8289670348167419E-2</c:v>
                </c:pt>
                <c:pt idx="1398">
                  <c:v>1.5524729155004025E-2</c:v>
                </c:pt>
                <c:pt idx="1399">
                  <c:v>1.8863251432776451E-2</c:v>
                </c:pt>
                <c:pt idx="1400">
                  <c:v>1.6679449006915092E-2</c:v>
                </c:pt>
                <c:pt idx="1401">
                  <c:v>1.3697381131350994E-2</c:v>
                </c:pt>
                <c:pt idx="1402">
                  <c:v>1.6061529517173767E-2</c:v>
                </c:pt>
                <c:pt idx="1403">
                  <c:v>1.8193863332271576E-2</c:v>
                </c:pt>
                <c:pt idx="1404">
                  <c:v>1.5997609123587608E-2</c:v>
                </c:pt>
                <c:pt idx="1405">
                  <c:v>1.6887858510017395E-2</c:v>
                </c:pt>
                <c:pt idx="1406">
                  <c:v>1.6118446364998817E-2</c:v>
                </c:pt>
                <c:pt idx="1407">
                  <c:v>1.6742832958698273E-2</c:v>
                </c:pt>
                <c:pt idx="1408">
                  <c:v>1.6808941960334778E-2</c:v>
                </c:pt>
                <c:pt idx="1409">
                  <c:v>2.1152045577764511E-2</c:v>
                </c:pt>
                <c:pt idx="1410">
                  <c:v>1.777200773358345E-2</c:v>
                </c:pt>
                <c:pt idx="1411">
                  <c:v>1.8234863877296448E-2</c:v>
                </c:pt>
                <c:pt idx="1412">
                  <c:v>2.0300053060054779E-2</c:v>
                </c:pt>
                <c:pt idx="1413">
                  <c:v>1.6353713348507881E-2</c:v>
                </c:pt>
                <c:pt idx="1414">
                  <c:v>1.826411671936512E-2</c:v>
                </c:pt>
                <c:pt idx="1415">
                  <c:v>1.8177269026637077E-2</c:v>
                </c:pt>
                <c:pt idx="1416">
                  <c:v>1.636083610355854E-2</c:v>
                </c:pt>
                <c:pt idx="1417">
                  <c:v>1.6423201188445091E-2</c:v>
                </c:pt>
                <c:pt idx="1418">
                  <c:v>1.2970901094377041E-2</c:v>
                </c:pt>
                <c:pt idx="1419">
                  <c:v>1.5643004328012466E-2</c:v>
                </c:pt>
                <c:pt idx="1420">
                  <c:v>1.6465133056044579E-2</c:v>
                </c:pt>
                <c:pt idx="1421">
                  <c:v>1.6985436901450157E-2</c:v>
                </c:pt>
                <c:pt idx="1422">
                  <c:v>2.3998342454433441E-2</c:v>
                </c:pt>
                <c:pt idx="1423">
                  <c:v>2.1904783323407173E-2</c:v>
                </c:pt>
                <c:pt idx="1424">
                  <c:v>2.1407810971140862E-2</c:v>
                </c:pt>
                <c:pt idx="1425">
                  <c:v>1.909584179520607E-2</c:v>
                </c:pt>
                <c:pt idx="1426">
                  <c:v>1.4315123669803143E-2</c:v>
                </c:pt>
                <c:pt idx="1427">
                  <c:v>1.6069037839770317E-2</c:v>
                </c:pt>
                <c:pt idx="1428">
                  <c:v>1.5658745542168617E-2</c:v>
                </c:pt>
                <c:pt idx="1429">
                  <c:v>1.7400052398443222E-2</c:v>
                </c:pt>
                <c:pt idx="1430">
                  <c:v>1.5570231713354588E-2</c:v>
                </c:pt>
                <c:pt idx="1431">
                  <c:v>1.8210029229521751E-2</c:v>
                </c:pt>
                <c:pt idx="1432">
                  <c:v>1.2940350919961929E-2</c:v>
                </c:pt>
                <c:pt idx="1433">
                  <c:v>1.3272874988615513E-2</c:v>
                </c:pt>
                <c:pt idx="1434">
                  <c:v>1.4048033393919468E-2</c:v>
                </c:pt>
                <c:pt idx="1435">
                  <c:v>1.6849413514137268E-2</c:v>
                </c:pt>
                <c:pt idx="1436">
                  <c:v>1.5428679063916206E-2</c:v>
                </c:pt>
                <c:pt idx="1437">
                  <c:v>1.4676998369395733E-2</c:v>
                </c:pt>
                <c:pt idx="1438">
                  <c:v>1.4277670532464981E-2</c:v>
                </c:pt>
                <c:pt idx="1439">
                  <c:v>1.5998346731066704E-2</c:v>
                </c:pt>
                <c:pt idx="1440">
                  <c:v>1.8798962235450745E-2</c:v>
                </c:pt>
                <c:pt idx="1441">
                  <c:v>1.9869018346071243E-2</c:v>
                </c:pt>
                <c:pt idx="1442">
                  <c:v>1.850503496825695E-2</c:v>
                </c:pt>
                <c:pt idx="1443">
                  <c:v>1.4089607633650303E-2</c:v>
                </c:pt>
                <c:pt idx="1444">
                  <c:v>1.6037186607718468E-2</c:v>
                </c:pt>
                <c:pt idx="1445">
                  <c:v>1.4064587652683258E-2</c:v>
                </c:pt>
                <c:pt idx="1446">
                  <c:v>1.4311851933598518E-2</c:v>
                </c:pt>
                <c:pt idx="1447">
                  <c:v>2.1549472585320473E-2</c:v>
                </c:pt>
                <c:pt idx="1448">
                  <c:v>1.0946608148515224E-2</c:v>
                </c:pt>
                <c:pt idx="1449">
                  <c:v>1.5020282007753849E-2</c:v>
                </c:pt>
                <c:pt idx="1450">
                  <c:v>1.7000066116452217E-2</c:v>
                </c:pt>
                <c:pt idx="1451">
                  <c:v>1.4597419649362564E-2</c:v>
                </c:pt>
                <c:pt idx="1452">
                  <c:v>1.2808055616915226E-2</c:v>
                </c:pt>
                <c:pt idx="1453">
                  <c:v>1.5373196452856064E-2</c:v>
                </c:pt>
                <c:pt idx="1454">
                  <c:v>1.6700301319360733E-2</c:v>
                </c:pt>
                <c:pt idx="1455">
                  <c:v>2.1535897627472878E-2</c:v>
                </c:pt>
                <c:pt idx="1456">
                  <c:v>1.6227139160037041E-2</c:v>
                </c:pt>
                <c:pt idx="1457">
                  <c:v>2.0431112498044968E-2</c:v>
                </c:pt>
                <c:pt idx="1458">
                  <c:v>1.612863689661026E-2</c:v>
                </c:pt>
                <c:pt idx="1459">
                  <c:v>1.4717347919940948E-2</c:v>
                </c:pt>
                <c:pt idx="1460">
                  <c:v>1.4105523936450481E-2</c:v>
                </c:pt>
                <c:pt idx="1461">
                  <c:v>1.6831157729029655E-2</c:v>
                </c:pt>
                <c:pt idx="1462">
                  <c:v>1.5884105116128922E-2</c:v>
                </c:pt>
                <c:pt idx="1463">
                  <c:v>1.6515381634235382E-2</c:v>
                </c:pt>
                <c:pt idx="1464">
                  <c:v>1.7631230875849724E-2</c:v>
                </c:pt>
                <c:pt idx="1465">
                  <c:v>1.5650805085897446E-2</c:v>
                </c:pt>
                <c:pt idx="1466">
                  <c:v>1.9521644338965416E-2</c:v>
                </c:pt>
                <c:pt idx="1467">
                  <c:v>1.6172276809811592E-2</c:v>
                </c:pt>
                <c:pt idx="1468">
                  <c:v>1.6969190910458565E-2</c:v>
                </c:pt>
                <c:pt idx="1469">
                  <c:v>1.9381605088710785E-2</c:v>
                </c:pt>
                <c:pt idx="1470">
                  <c:v>1.9861919805407524E-2</c:v>
                </c:pt>
                <c:pt idx="1471">
                  <c:v>1.6931643709540367E-2</c:v>
                </c:pt>
                <c:pt idx="1472">
                  <c:v>1.513376459479332E-2</c:v>
                </c:pt>
                <c:pt idx="1473">
                  <c:v>1.5782754868268967E-2</c:v>
                </c:pt>
                <c:pt idx="1474">
                  <c:v>1.4200096018612385E-2</c:v>
                </c:pt>
                <c:pt idx="1475">
                  <c:v>1.5953965485095978E-2</c:v>
                </c:pt>
                <c:pt idx="1476">
                  <c:v>1.4295023865997791E-2</c:v>
                </c:pt>
                <c:pt idx="1477">
                  <c:v>1.4839033596217632E-2</c:v>
                </c:pt>
                <c:pt idx="1478">
                  <c:v>1.6775650903582573E-2</c:v>
                </c:pt>
                <c:pt idx="1479">
                  <c:v>1.5710528939962387E-2</c:v>
                </c:pt>
                <c:pt idx="1480">
                  <c:v>1.6167065128684044E-2</c:v>
                </c:pt>
                <c:pt idx="1481">
                  <c:v>1.4390365220606327E-2</c:v>
                </c:pt>
                <c:pt idx="1482">
                  <c:v>1.6167569905519485E-2</c:v>
                </c:pt>
                <c:pt idx="1483">
                  <c:v>1.9436312839388847E-2</c:v>
                </c:pt>
                <c:pt idx="1484">
                  <c:v>1.7434515058994293E-2</c:v>
                </c:pt>
                <c:pt idx="1485">
                  <c:v>1.5401003882288933E-2</c:v>
                </c:pt>
                <c:pt idx="1486">
                  <c:v>1.2259615585207939E-2</c:v>
                </c:pt>
                <c:pt idx="1487">
                  <c:v>1.4181088656187057E-2</c:v>
                </c:pt>
                <c:pt idx="1488">
                  <c:v>1.8992021679878235E-2</c:v>
                </c:pt>
                <c:pt idx="1489">
                  <c:v>1.6496755182743073E-2</c:v>
                </c:pt>
                <c:pt idx="1490">
                  <c:v>1.6386020928621292E-2</c:v>
                </c:pt>
                <c:pt idx="1491">
                  <c:v>1.474594883620739E-2</c:v>
                </c:pt>
                <c:pt idx="1492">
                  <c:v>1.6397465020418167E-2</c:v>
                </c:pt>
                <c:pt idx="1493">
                  <c:v>1.2383301742374897E-2</c:v>
                </c:pt>
                <c:pt idx="1494">
                  <c:v>1.5877170488238335E-2</c:v>
                </c:pt>
                <c:pt idx="1495">
                  <c:v>1.4904074370861053E-2</c:v>
                </c:pt>
                <c:pt idx="1496">
                  <c:v>1.4421033672988415E-2</c:v>
                </c:pt>
                <c:pt idx="1497">
                  <c:v>1.7757989466190338E-2</c:v>
                </c:pt>
                <c:pt idx="1498">
                  <c:v>1.8202848732471466E-2</c:v>
                </c:pt>
                <c:pt idx="1499">
                  <c:v>1.9750216975808144E-2</c:v>
                </c:pt>
                <c:pt idx="1500">
                  <c:v>0.14398977160453796</c:v>
                </c:pt>
                <c:pt idx="1501">
                  <c:v>0.12507088482379913</c:v>
                </c:pt>
                <c:pt idx="1502">
                  <c:v>0.11494459211826324</c:v>
                </c:pt>
                <c:pt idx="1503">
                  <c:v>0.10749722272157669</c:v>
                </c:pt>
                <c:pt idx="1504">
                  <c:v>7.7020280063152313E-2</c:v>
                </c:pt>
                <c:pt idx="1505">
                  <c:v>5.2364427596330643E-2</c:v>
                </c:pt>
                <c:pt idx="1506">
                  <c:v>3.0036095529794693E-2</c:v>
                </c:pt>
                <c:pt idx="1507">
                  <c:v>4.7781143337488174E-2</c:v>
                </c:pt>
                <c:pt idx="1508">
                  <c:v>5.5040471255779266E-2</c:v>
                </c:pt>
                <c:pt idx="1509">
                  <c:v>5.1378510892391205E-2</c:v>
                </c:pt>
                <c:pt idx="1510">
                  <c:v>4.0135957300662994E-2</c:v>
                </c:pt>
                <c:pt idx="1511">
                  <c:v>5.0769522786140442E-2</c:v>
                </c:pt>
                <c:pt idx="1512">
                  <c:v>3.6422997713088989E-2</c:v>
                </c:pt>
                <c:pt idx="1513">
                  <c:v>3.4673646092414856E-2</c:v>
                </c:pt>
                <c:pt idx="1514">
                  <c:v>4.4602129608392715E-2</c:v>
                </c:pt>
                <c:pt idx="1515">
                  <c:v>3.5870347172021866E-2</c:v>
                </c:pt>
                <c:pt idx="1516">
                  <c:v>2.685941569507122E-2</c:v>
                </c:pt>
                <c:pt idx="1517">
                  <c:v>2.9866006225347519E-2</c:v>
                </c:pt>
                <c:pt idx="1518">
                  <c:v>2.0550040528178215E-2</c:v>
                </c:pt>
                <c:pt idx="1519">
                  <c:v>3.2247167080640793E-2</c:v>
                </c:pt>
                <c:pt idx="1520">
                  <c:v>3.5659078508615494E-2</c:v>
                </c:pt>
                <c:pt idx="1521">
                  <c:v>2.9894556850194931E-2</c:v>
                </c:pt>
                <c:pt idx="1522">
                  <c:v>3.1070651486515999E-2</c:v>
                </c:pt>
                <c:pt idx="1523">
                  <c:v>4.3022342026233673E-2</c:v>
                </c:pt>
                <c:pt idx="1524">
                  <c:v>2.32081338763237E-2</c:v>
                </c:pt>
                <c:pt idx="1525">
                  <c:v>3.2098095864057541E-2</c:v>
                </c:pt>
                <c:pt idx="1526">
                  <c:v>3.1740017235279083E-2</c:v>
                </c:pt>
                <c:pt idx="1527">
                  <c:v>4.0699198842048645E-2</c:v>
                </c:pt>
                <c:pt idx="1528">
                  <c:v>3.0111989006400108E-2</c:v>
                </c:pt>
                <c:pt idx="1529">
                  <c:v>2.9104979708790779E-2</c:v>
                </c:pt>
                <c:pt idx="1530">
                  <c:v>2.3918470367789268E-2</c:v>
                </c:pt>
                <c:pt idx="1531">
                  <c:v>2.1836232393980026E-2</c:v>
                </c:pt>
                <c:pt idx="1532">
                  <c:v>1.8568167462944984E-2</c:v>
                </c:pt>
                <c:pt idx="1533">
                  <c:v>2.8176791965961456E-2</c:v>
                </c:pt>
                <c:pt idx="1534">
                  <c:v>2.686162106692791E-2</c:v>
                </c:pt>
                <c:pt idx="1535">
                  <c:v>3.057272732257843E-2</c:v>
                </c:pt>
                <c:pt idx="1536">
                  <c:v>1.9293705001473427E-2</c:v>
                </c:pt>
                <c:pt idx="1537">
                  <c:v>3.8388021290302277E-2</c:v>
                </c:pt>
                <c:pt idx="1538">
                  <c:v>5.1085002720355988E-2</c:v>
                </c:pt>
                <c:pt idx="1539">
                  <c:v>5.1237698644399643E-2</c:v>
                </c:pt>
                <c:pt idx="1540">
                  <c:v>3.8985412567853928E-2</c:v>
                </c:pt>
                <c:pt idx="1541">
                  <c:v>1.7278369516134262E-2</c:v>
                </c:pt>
                <c:pt idx="1542">
                  <c:v>2.0783610641956329E-2</c:v>
                </c:pt>
                <c:pt idx="1543">
                  <c:v>2.5544356554746628E-2</c:v>
                </c:pt>
                <c:pt idx="1544">
                  <c:v>3.2785568386316299E-2</c:v>
                </c:pt>
                <c:pt idx="1545">
                  <c:v>1.9829694181680679E-2</c:v>
                </c:pt>
                <c:pt idx="1546">
                  <c:v>2.573724091053009E-2</c:v>
                </c:pt>
                <c:pt idx="1547">
                  <c:v>3.1858865171670914E-2</c:v>
                </c:pt>
                <c:pt idx="1548">
                  <c:v>2.407253161072731E-2</c:v>
                </c:pt>
                <c:pt idx="1549">
                  <c:v>2.2746242582798004E-2</c:v>
                </c:pt>
                <c:pt idx="1550">
                  <c:v>3.0303278937935829E-2</c:v>
                </c:pt>
                <c:pt idx="1551">
                  <c:v>3.0979588627815247E-2</c:v>
                </c:pt>
                <c:pt idx="1552">
                  <c:v>2.2057900205254555E-2</c:v>
                </c:pt>
                <c:pt idx="1553">
                  <c:v>2.0397165790200233E-2</c:v>
                </c:pt>
                <c:pt idx="1554">
                  <c:v>2.2456852719187737E-2</c:v>
                </c:pt>
                <c:pt idx="1555">
                  <c:v>2.5175116956233978E-2</c:v>
                </c:pt>
                <c:pt idx="1556">
                  <c:v>1.8750080838799477E-2</c:v>
                </c:pt>
                <c:pt idx="1557">
                  <c:v>2.9593516141176224E-2</c:v>
                </c:pt>
                <c:pt idx="1558">
                  <c:v>2.3642180487513542E-2</c:v>
                </c:pt>
                <c:pt idx="1559">
                  <c:v>2.5410942733287811E-2</c:v>
                </c:pt>
                <c:pt idx="1560">
                  <c:v>3.0473211780190468E-2</c:v>
                </c:pt>
                <c:pt idx="1561">
                  <c:v>2.043277770280838E-2</c:v>
                </c:pt>
                <c:pt idx="1562">
                  <c:v>2.4485580623149872E-2</c:v>
                </c:pt>
                <c:pt idx="1563">
                  <c:v>2.6496458798646927E-2</c:v>
                </c:pt>
                <c:pt idx="1564">
                  <c:v>3.1094027683138847E-2</c:v>
                </c:pt>
                <c:pt idx="1565">
                  <c:v>3.0315125361084938E-2</c:v>
                </c:pt>
                <c:pt idx="1566">
                  <c:v>2.6231812313199043E-2</c:v>
                </c:pt>
                <c:pt idx="1567">
                  <c:v>2.8366485610604286E-2</c:v>
                </c:pt>
                <c:pt idx="1568">
                  <c:v>2.4398071691393852E-2</c:v>
                </c:pt>
                <c:pt idx="1569">
                  <c:v>3.6008063703775406E-2</c:v>
                </c:pt>
                <c:pt idx="1570">
                  <c:v>2.9287489131093025E-2</c:v>
                </c:pt>
                <c:pt idx="1571">
                  <c:v>2.5447634980082512E-2</c:v>
                </c:pt>
                <c:pt idx="1572">
                  <c:v>2.3130955174565315E-2</c:v>
                </c:pt>
                <c:pt idx="1573">
                  <c:v>2.8279624879360199E-2</c:v>
                </c:pt>
                <c:pt idx="1574">
                  <c:v>3.2392613589763641E-2</c:v>
                </c:pt>
                <c:pt idx="1575">
                  <c:v>3.8591913878917694E-2</c:v>
                </c:pt>
                <c:pt idx="1576">
                  <c:v>3.4350946545600891E-2</c:v>
                </c:pt>
                <c:pt idx="1577">
                  <c:v>2.600153349339962E-2</c:v>
                </c:pt>
                <c:pt idx="1578">
                  <c:v>1.8514875322580338E-2</c:v>
                </c:pt>
                <c:pt idx="1579">
                  <c:v>2.5280198082327843E-2</c:v>
                </c:pt>
                <c:pt idx="1580">
                  <c:v>2.8738895431160927E-2</c:v>
                </c:pt>
                <c:pt idx="1581">
                  <c:v>1.7143694683909416E-2</c:v>
                </c:pt>
                <c:pt idx="1582">
                  <c:v>2.032291516661644E-2</c:v>
                </c:pt>
                <c:pt idx="1583">
                  <c:v>2.8998205438256264E-2</c:v>
                </c:pt>
                <c:pt idx="1584">
                  <c:v>2.1101120859384537E-2</c:v>
                </c:pt>
                <c:pt idx="1585">
                  <c:v>2.4795094504952431E-2</c:v>
                </c:pt>
                <c:pt idx="1586">
                  <c:v>2.0445112138986588E-2</c:v>
                </c:pt>
                <c:pt idx="1587">
                  <c:v>2.2146992385387421E-2</c:v>
                </c:pt>
                <c:pt idx="1588">
                  <c:v>3.1723018735647202E-2</c:v>
                </c:pt>
                <c:pt idx="1589">
                  <c:v>3.444855660200119E-2</c:v>
                </c:pt>
                <c:pt idx="1590">
                  <c:v>2.703014574944973E-2</c:v>
                </c:pt>
                <c:pt idx="1591">
                  <c:v>2.4936506524682045E-2</c:v>
                </c:pt>
                <c:pt idx="1592">
                  <c:v>1.754373125731945E-2</c:v>
                </c:pt>
                <c:pt idx="1593">
                  <c:v>2.4297693744301796E-2</c:v>
                </c:pt>
                <c:pt idx="1594">
                  <c:v>2.1296091377735138E-2</c:v>
                </c:pt>
                <c:pt idx="1595">
                  <c:v>2.0394705235958099E-2</c:v>
                </c:pt>
                <c:pt idx="1596">
                  <c:v>2.6312146335840225E-2</c:v>
                </c:pt>
                <c:pt idx="1597">
                  <c:v>1.9869327545166016E-2</c:v>
                </c:pt>
                <c:pt idx="1598">
                  <c:v>2.4702725932002068E-2</c:v>
                </c:pt>
                <c:pt idx="1599">
                  <c:v>2.4071983993053436E-2</c:v>
                </c:pt>
                <c:pt idx="1600">
                  <c:v>1.992572657763958E-2</c:v>
                </c:pt>
                <c:pt idx="1601">
                  <c:v>2.9354777187108994E-2</c:v>
                </c:pt>
                <c:pt idx="1602">
                  <c:v>2.3343518376350403E-2</c:v>
                </c:pt>
                <c:pt idx="1603">
                  <c:v>2.3985831066966057E-2</c:v>
                </c:pt>
                <c:pt idx="1604">
                  <c:v>1.7385713756084442E-2</c:v>
                </c:pt>
                <c:pt idx="1605">
                  <c:v>2.3276761174201965E-2</c:v>
                </c:pt>
                <c:pt idx="1606">
                  <c:v>2.2721409797668457E-2</c:v>
                </c:pt>
                <c:pt idx="1607">
                  <c:v>2.3915877565741539E-2</c:v>
                </c:pt>
                <c:pt idx="1608">
                  <c:v>2.2349763661623001E-2</c:v>
                </c:pt>
                <c:pt idx="1609">
                  <c:v>3.0203428119421005E-2</c:v>
                </c:pt>
                <c:pt idx="1610">
                  <c:v>2.307436428964138E-2</c:v>
                </c:pt>
                <c:pt idx="1611">
                  <c:v>2.7744006365537643E-2</c:v>
                </c:pt>
                <c:pt idx="1612">
                  <c:v>2.766389399766922E-2</c:v>
                </c:pt>
                <c:pt idx="1613">
                  <c:v>2.1311929449439049E-2</c:v>
                </c:pt>
                <c:pt idx="1614">
                  <c:v>1.7689181491732597E-2</c:v>
                </c:pt>
                <c:pt idx="1615">
                  <c:v>1.5831524506211281E-2</c:v>
                </c:pt>
                <c:pt idx="1616">
                  <c:v>2.3821095004677773E-2</c:v>
                </c:pt>
                <c:pt idx="1617">
                  <c:v>1.8356982618570328E-2</c:v>
                </c:pt>
                <c:pt idx="1618">
                  <c:v>2.2293124347925186E-2</c:v>
                </c:pt>
                <c:pt idx="1619">
                  <c:v>3.7962883710861206E-2</c:v>
                </c:pt>
                <c:pt idx="1620">
                  <c:v>3.8013067096471786E-2</c:v>
                </c:pt>
                <c:pt idx="1621">
                  <c:v>4.6143654733896255E-2</c:v>
                </c:pt>
                <c:pt idx="1622">
                  <c:v>3.4292783588171005E-2</c:v>
                </c:pt>
                <c:pt idx="1623">
                  <c:v>3.330114483833313E-2</c:v>
                </c:pt>
                <c:pt idx="1624">
                  <c:v>3.4326590597629547E-2</c:v>
                </c:pt>
                <c:pt idx="1625">
                  <c:v>3.0967835336923599E-2</c:v>
                </c:pt>
                <c:pt idx="1626">
                  <c:v>2.9823167249560356E-2</c:v>
                </c:pt>
                <c:pt idx="1627">
                  <c:v>3.0810806900262833E-2</c:v>
                </c:pt>
                <c:pt idx="1628">
                  <c:v>2.4653399363160133E-2</c:v>
                </c:pt>
                <c:pt idx="1629">
                  <c:v>2.1590607240796089E-2</c:v>
                </c:pt>
                <c:pt idx="1630">
                  <c:v>2.1232910454273224E-2</c:v>
                </c:pt>
                <c:pt idx="1631">
                  <c:v>2.3120025172829628E-2</c:v>
                </c:pt>
                <c:pt idx="1632">
                  <c:v>2.5957956910133362E-2</c:v>
                </c:pt>
                <c:pt idx="1633">
                  <c:v>1.5676559880375862E-2</c:v>
                </c:pt>
                <c:pt idx="1634">
                  <c:v>1.8634380772709846E-2</c:v>
                </c:pt>
                <c:pt idx="1635">
                  <c:v>2.530372329056263E-2</c:v>
                </c:pt>
                <c:pt idx="1636">
                  <c:v>2.8183393180370331E-2</c:v>
                </c:pt>
                <c:pt idx="1637">
                  <c:v>3.3331684768199921E-2</c:v>
                </c:pt>
                <c:pt idx="1638">
                  <c:v>3.7020225077867508E-2</c:v>
                </c:pt>
                <c:pt idx="1639">
                  <c:v>2.3025667294859886E-2</c:v>
                </c:pt>
                <c:pt idx="1640">
                  <c:v>2.2750072181224823E-2</c:v>
                </c:pt>
                <c:pt idx="1641">
                  <c:v>1.9293308258056641E-2</c:v>
                </c:pt>
                <c:pt idx="1642">
                  <c:v>2.6566551998257637E-2</c:v>
                </c:pt>
                <c:pt idx="1643">
                  <c:v>3.4598063677549362E-2</c:v>
                </c:pt>
                <c:pt idx="1644">
                  <c:v>2.3043457418680191E-2</c:v>
                </c:pt>
                <c:pt idx="1645">
                  <c:v>2.3691972717642784E-2</c:v>
                </c:pt>
                <c:pt idx="1646">
                  <c:v>1.9675068557262421E-2</c:v>
                </c:pt>
                <c:pt idx="1647">
                  <c:v>2.4943254888057709E-2</c:v>
                </c:pt>
                <c:pt idx="1648">
                  <c:v>2.3819632828235626E-2</c:v>
                </c:pt>
                <c:pt idx="1649">
                  <c:v>1.8015339970588684E-2</c:v>
                </c:pt>
                <c:pt idx="1650">
                  <c:v>2.0230671390891075E-2</c:v>
                </c:pt>
                <c:pt idx="1651">
                  <c:v>1.7059063538908958E-2</c:v>
                </c:pt>
                <c:pt idx="1652">
                  <c:v>1.7600277438759804E-2</c:v>
                </c:pt>
                <c:pt idx="1653">
                  <c:v>2.3661360144615173E-2</c:v>
                </c:pt>
                <c:pt idx="1654">
                  <c:v>2.1816032007336617E-2</c:v>
                </c:pt>
                <c:pt idx="1655">
                  <c:v>2.2198459133505821E-2</c:v>
                </c:pt>
                <c:pt idx="1656">
                  <c:v>1.5051067806780338E-2</c:v>
                </c:pt>
                <c:pt idx="1657">
                  <c:v>2.0431390032172203E-2</c:v>
                </c:pt>
                <c:pt idx="1658">
                  <c:v>1.5242547728121281E-2</c:v>
                </c:pt>
                <c:pt idx="1659">
                  <c:v>2.043992280960083E-2</c:v>
                </c:pt>
                <c:pt idx="1660">
                  <c:v>1.6094885766506195E-2</c:v>
                </c:pt>
                <c:pt idx="1661">
                  <c:v>2.5621149688959122E-2</c:v>
                </c:pt>
                <c:pt idx="1662">
                  <c:v>3.7416573613882065E-2</c:v>
                </c:pt>
                <c:pt idx="1663">
                  <c:v>2.7584884315729141E-2</c:v>
                </c:pt>
                <c:pt idx="1664">
                  <c:v>2.1520934998989105E-2</c:v>
                </c:pt>
                <c:pt idx="1665">
                  <c:v>1.8367113545536995E-2</c:v>
                </c:pt>
                <c:pt idx="1666">
                  <c:v>2.4980638176202774E-2</c:v>
                </c:pt>
                <c:pt idx="1667">
                  <c:v>2.2223904728889465E-2</c:v>
                </c:pt>
                <c:pt idx="1668">
                  <c:v>2.3761289194226265E-2</c:v>
                </c:pt>
                <c:pt idx="1669">
                  <c:v>1.7836380749940872E-2</c:v>
                </c:pt>
                <c:pt idx="1670">
                  <c:v>1.9637485966086388E-2</c:v>
                </c:pt>
                <c:pt idx="1671">
                  <c:v>1.7646836116909981E-2</c:v>
                </c:pt>
                <c:pt idx="1672">
                  <c:v>1.778513565659523E-2</c:v>
                </c:pt>
                <c:pt idx="1673">
                  <c:v>2.1345244720578194E-2</c:v>
                </c:pt>
                <c:pt idx="1674">
                  <c:v>1.8417099490761757E-2</c:v>
                </c:pt>
                <c:pt idx="1675">
                  <c:v>2.2807061672210693E-2</c:v>
                </c:pt>
                <c:pt idx="1676">
                  <c:v>2.4378560483455658E-2</c:v>
                </c:pt>
                <c:pt idx="1677">
                  <c:v>2.2866232320666313E-2</c:v>
                </c:pt>
                <c:pt idx="1678">
                  <c:v>2.0841477438807487E-2</c:v>
                </c:pt>
                <c:pt idx="1679">
                  <c:v>2.297617681324482E-2</c:v>
                </c:pt>
                <c:pt idx="1680">
                  <c:v>2.3116143420338631E-2</c:v>
                </c:pt>
                <c:pt idx="1681">
                  <c:v>1.8804691731929779E-2</c:v>
                </c:pt>
                <c:pt idx="1682">
                  <c:v>2.3665297776460648E-2</c:v>
                </c:pt>
                <c:pt idx="1683">
                  <c:v>1.8462438136339188E-2</c:v>
                </c:pt>
                <c:pt idx="1684">
                  <c:v>2.7237771078944206E-2</c:v>
                </c:pt>
                <c:pt idx="1685">
                  <c:v>2.1634494885802269E-2</c:v>
                </c:pt>
                <c:pt idx="1686">
                  <c:v>3.4394431859254837E-2</c:v>
                </c:pt>
                <c:pt idx="1687">
                  <c:v>3.1114105135202408E-2</c:v>
                </c:pt>
                <c:pt idx="1688">
                  <c:v>2.4941693991422653E-2</c:v>
                </c:pt>
                <c:pt idx="1689">
                  <c:v>1.6943460330367088E-2</c:v>
                </c:pt>
                <c:pt idx="1690">
                  <c:v>2.1510163322091103E-2</c:v>
                </c:pt>
                <c:pt idx="1691">
                  <c:v>2.2150291129946709E-2</c:v>
                </c:pt>
                <c:pt idx="1692">
                  <c:v>2.3910192772746086E-2</c:v>
                </c:pt>
                <c:pt idx="1693">
                  <c:v>2.6379311457276344E-2</c:v>
                </c:pt>
                <c:pt idx="1694">
                  <c:v>1.5901448205113411E-2</c:v>
                </c:pt>
                <c:pt idx="1695">
                  <c:v>1.8835516646504402E-2</c:v>
                </c:pt>
                <c:pt idx="1696">
                  <c:v>3.6215636879205704E-2</c:v>
                </c:pt>
                <c:pt idx="1697">
                  <c:v>2.8399001806974411E-2</c:v>
                </c:pt>
                <c:pt idx="1698">
                  <c:v>3.5285893827676773E-2</c:v>
                </c:pt>
                <c:pt idx="1699">
                  <c:v>2.130364254117012E-2</c:v>
                </c:pt>
                <c:pt idx="1700">
                  <c:v>1.9309176132082939E-2</c:v>
                </c:pt>
                <c:pt idx="1701">
                  <c:v>2.0941801369190216E-2</c:v>
                </c:pt>
                <c:pt idx="1702">
                  <c:v>1.9673330709338188E-2</c:v>
                </c:pt>
                <c:pt idx="1703">
                  <c:v>2.7581524103879929E-2</c:v>
                </c:pt>
                <c:pt idx="1704">
                  <c:v>1.8686199560761452E-2</c:v>
                </c:pt>
                <c:pt idx="1705">
                  <c:v>1.8550513312220573E-2</c:v>
                </c:pt>
                <c:pt idx="1706">
                  <c:v>1.7199337482452393E-2</c:v>
                </c:pt>
                <c:pt idx="1707">
                  <c:v>2.1122444421052933E-2</c:v>
                </c:pt>
                <c:pt idx="1708">
                  <c:v>2.1405858919024467E-2</c:v>
                </c:pt>
                <c:pt idx="1709">
                  <c:v>1.4047745615243912E-2</c:v>
                </c:pt>
                <c:pt idx="1710">
                  <c:v>2.6520010083913803E-2</c:v>
                </c:pt>
                <c:pt idx="1711">
                  <c:v>1.9683634862303734E-2</c:v>
                </c:pt>
                <c:pt idx="1712">
                  <c:v>2.4342712014913559E-2</c:v>
                </c:pt>
                <c:pt idx="1713">
                  <c:v>2.3714805021882057E-2</c:v>
                </c:pt>
                <c:pt idx="1714">
                  <c:v>2.1476276218891144E-2</c:v>
                </c:pt>
                <c:pt idx="1715">
                  <c:v>1.9253913313150406E-2</c:v>
                </c:pt>
                <c:pt idx="1716">
                  <c:v>1.3106091879308224E-2</c:v>
                </c:pt>
                <c:pt idx="1717">
                  <c:v>1.5530870296061039E-2</c:v>
                </c:pt>
                <c:pt idx="1718">
                  <c:v>2.4760810658335686E-2</c:v>
                </c:pt>
                <c:pt idx="1719">
                  <c:v>2.0516775548458099E-2</c:v>
                </c:pt>
                <c:pt idx="1720">
                  <c:v>1.8632743507623672E-2</c:v>
                </c:pt>
                <c:pt idx="1721">
                  <c:v>2.1907223388552666E-2</c:v>
                </c:pt>
                <c:pt idx="1722">
                  <c:v>1.2908404693007469E-2</c:v>
                </c:pt>
                <c:pt idx="1723">
                  <c:v>2.0854556933045387E-2</c:v>
                </c:pt>
                <c:pt idx="1724">
                  <c:v>1.7972664907574654E-2</c:v>
                </c:pt>
                <c:pt idx="1725">
                  <c:v>1.9231997430324554E-2</c:v>
                </c:pt>
                <c:pt idx="1726">
                  <c:v>1.7561499029397964E-2</c:v>
                </c:pt>
                <c:pt idx="1727">
                  <c:v>2.0567335188388824E-2</c:v>
                </c:pt>
                <c:pt idx="1728">
                  <c:v>1.8611624836921692E-2</c:v>
                </c:pt>
                <c:pt idx="1729">
                  <c:v>1.8796147778630257E-2</c:v>
                </c:pt>
                <c:pt idx="1730">
                  <c:v>2.2279879078269005E-2</c:v>
                </c:pt>
                <c:pt idx="1731">
                  <c:v>2.3718198761343956E-2</c:v>
                </c:pt>
                <c:pt idx="1732">
                  <c:v>2.2812293842434883E-2</c:v>
                </c:pt>
                <c:pt idx="1733">
                  <c:v>2.7682710438966751E-2</c:v>
                </c:pt>
                <c:pt idx="1734">
                  <c:v>2.170984260737896E-2</c:v>
                </c:pt>
                <c:pt idx="1735">
                  <c:v>2.0102048292756081E-2</c:v>
                </c:pt>
                <c:pt idx="1736">
                  <c:v>2.0014192909002304E-2</c:v>
                </c:pt>
                <c:pt idx="1737">
                  <c:v>2.3121276870369911E-2</c:v>
                </c:pt>
                <c:pt idx="1738">
                  <c:v>2.1009184420108795E-2</c:v>
                </c:pt>
                <c:pt idx="1739">
                  <c:v>1.919112540781498E-2</c:v>
                </c:pt>
                <c:pt idx="1740">
                  <c:v>1.6657549887895584E-2</c:v>
                </c:pt>
                <c:pt idx="1741">
                  <c:v>1.8522040918469429E-2</c:v>
                </c:pt>
                <c:pt idx="1742">
                  <c:v>2.1403705701231956E-2</c:v>
                </c:pt>
                <c:pt idx="1743">
                  <c:v>2.1476602181792259E-2</c:v>
                </c:pt>
                <c:pt idx="1744">
                  <c:v>1.7186025157570839E-2</c:v>
                </c:pt>
                <c:pt idx="1745">
                  <c:v>1.3542576692998409E-2</c:v>
                </c:pt>
                <c:pt idx="1746">
                  <c:v>2.3963345214724541E-2</c:v>
                </c:pt>
                <c:pt idx="1747">
                  <c:v>2.3269176483154297E-2</c:v>
                </c:pt>
                <c:pt idx="1748">
                  <c:v>2.3553529754281044E-2</c:v>
                </c:pt>
                <c:pt idx="1749">
                  <c:v>2.3027274757623672E-2</c:v>
                </c:pt>
                <c:pt idx="1750">
                  <c:v>2.008679136633873E-2</c:v>
                </c:pt>
                <c:pt idx="1751">
                  <c:v>2.4213464930653572E-2</c:v>
                </c:pt>
                <c:pt idx="1752">
                  <c:v>2.5624888017773628E-2</c:v>
                </c:pt>
                <c:pt idx="1753">
                  <c:v>2.8060117736458778E-2</c:v>
                </c:pt>
                <c:pt idx="1754">
                  <c:v>2.6205122470855713E-2</c:v>
                </c:pt>
                <c:pt idx="1755">
                  <c:v>2.2812338545918465E-2</c:v>
                </c:pt>
                <c:pt idx="1756">
                  <c:v>1.4650427736341953E-2</c:v>
                </c:pt>
                <c:pt idx="1757">
                  <c:v>2.1331774070858955E-2</c:v>
                </c:pt>
                <c:pt idx="1758">
                  <c:v>1.7115550115704536E-2</c:v>
                </c:pt>
                <c:pt idx="1759">
                  <c:v>1.7627708613872528E-2</c:v>
                </c:pt>
                <c:pt idx="1760">
                  <c:v>1.5968484804034233E-2</c:v>
                </c:pt>
                <c:pt idx="1761">
                  <c:v>2.5246504694223404E-2</c:v>
                </c:pt>
                <c:pt idx="1762">
                  <c:v>1.8836351111531258E-2</c:v>
                </c:pt>
                <c:pt idx="1763">
                  <c:v>2.0018167793750763E-2</c:v>
                </c:pt>
                <c:pt idx="1764">
                  <c:v>2.2346695885062218E-2</c:v>
                </c:pt>
                <c:pt idx="1765">
                  <c:v>2.4730205535888672E-2</c:v>
                </c:pt>
                <c:pt idx="1766">
                  <c:v>2.1058060228824615E-2</c:v>
                </c:pt>
                <c:pt idx="1767">
                  <c:v>1.9050426781177521E-2</c:v>
                </c:pt>
                <c:pt idx="1768">
                  <c:v>1.7417429015040398E-2</c:v>
                </c:pt>
                <c:pt idx="1769">
                  <c:v>1.8829930573701859E-2</c:v>
                </c:pt>
                <c:pt idx="1770">
                  <c:v>2.2820737212896347E-2</c:v>
                </c:pt>
                <c:pt idx="1771">
                  <c:v>2.0703161135315895E-2</c:v>
                </c:pt>
                <c:pt idx="1772">
                  <c:v>1.9041618332266808E-2</c:v>
                </c:pt>
                <c:pt idx="1773">
                  <c:v>1.5826309099793434E-2</c:v>
                </c:pt>
                <c:pt idx="1774">
                  <c:v>1.785796694457531E-2</c:v>
                </c:pt>
                <c:pt idx="1775">
                  <c:v>3.2142274081707001E-2</c:v>
                </c:pt>
                <c:pt idx="1776">
                  <c:v>2.1866261959075928E-2</c:v>
                </c:pt>
                <c:pt idx="1777">
                  <c:v>2.047022245824337E-2</c:v>
                </c:pt>
                <c:pt idx="1778">
                  <c:v>1.7442401498556137E-2</c:v>
                </c:pt>
                <c:pt idx="1779">
                  <c:v>2.4871364235877991E-2</c:v>
                </c:pt>
                <c:pt idx="1780">
                  <c:v>2.3812910541892052E-2</c:v>
                </c:pt>
                <c:pt idx="1781">
                  <c:v>2.3305043578147888E-2</c:v>
                </c:pt>
                <c:pt idx="1782">
                  <c:v>2.4841347709298134E-2</c:v>
                </c:pt>
                <c:pt idx="1783">
                  <c:v>1.8961889669299126E-2</c:v>
                </c:pt>
                <c:pt idx="1784">
                  <c:v>2.5098295882344246E-2</c:v>
                </c:pt>
                <c:pt idx="1785">
                  <c:v>2.0354373380541801E-2</c:v>
                </c:pt>
                <c:pt idx="1786">
                  <c:v>1.9643412902951241E-2</c:v>
                </c:pt>
                <c:pt idx="1787">
                  <c:v>2.7376223355531693E-2</c:v>
                </c:pt>
                <c:pt idx="1788">
                  <c:v>2.628810703754425E-2</c:v>
                </c:pt>
                <c:pt idx="1789">
                  <c:v>1.829243078827858E-2</c:v>
                </c:pt>
                <c:pt idx="1790">
                  <c:v>2.3184701800346375E-2</c:v>
                </c:pt>
                <c:pt idx="1791">
                  <c:v>2.2427912801504135E-2</c:v>
                </c:pt>
                <c:pt idx="1792">
                  <c:v>2.7488170191645622E-2</c:v>
                </c:pt>
                <c:pt idx="1793">
                  <c:v>2.6467947289347649E-2</c:v>
                </c:pt>
                <c:pt idx="1794">
                  <c:v>2.757558785378933E-2</c:v>
                </c:pt>
                <c:pt idx="1795">
                  <c:v>2.2401418536901474E-2</c:v>
                </c:pt>
                <c:pt idx="1796">
                  <c:v>2.004566416144371E-2</c:v>
                </c:pt>
                <c:pt idx="1797">
                  <c:v>2.6586081832647324E-2</c:v>
                </c:pt>
                <c:pt idx="1798">
                  <c:v>2.2271068766713142E-2</c:v>
                </c:pt>
                <c:pt idx="1799">
                  <c:v>1.8399951979517937E-2</c:v>
                </c:pt>
                <c:pt idx="1800">
                  <c:v>1.7688406631350517E-2</c:v>
                </c:pt>
                <c:pt idx="1801">
                  <c:v>1.7947889864444733E-2</c:v>
                </c:pt>
                <c:pt idx="1802">
                  <c:v>1.5515433624386787E-2</c:v>
                </c:pt>
                <c:pt idx="1803">
                  <c:v>1.6080697998404503E-2</c:v>
                </c:pt>
                <c:pt idx="1804">
                  <c:v>1.9959611818194389E-2</c:v>
                </c:pt>
                <c:pt idx="1805">
                  <c:v>1.7431534826755524E-2</c:v>
                </c:pt>
                <c:pt idx="1806">
                  <c:v>1.9568594172596931E-2</c:v>
                </c:pt>
                <c:pt idx="1807">
                  <c:v>1.7974130809307098E-2</c:v>
                </c:pt>
                <c:pt idx="1808">
                  <c:v>1.756604015827179E-2</c:v>
                </c:pt>
                <c:pt idx="1809">
                  <c:v>1.7852082848548889E-2</c:v>
                </c:pt>
                <c:pt idx="1810">
                  <c:v>1.4876948669552803E-2</c:v>
                </c:pt>
                <c:pt idx="1811">
                  <c:v>2.6239650323987007E-2</c:v>
                </c:pt>
                <c:pt idx="1812">
                  <c:v>2.2735277190804482E-2</c:v>
                </c:pt>
                <c:pt idx="1813">
                  <c:v>1.7478171736001968E-2</c:v>
                </c:pt>
                <c:pt idx="1814">
                  <c:v>1.5551183372735977E-2</c:v>
                </c:pt>
                <c:pt idx="1815">
                  <c:v>2.3167474195361137E-2</c:v>
                </c:pt>
                <c:pt idx="1816">
                  <c:v>1.9285140559077263E-2</c:v>
                </c:pt>
                <c:pt idx="1817">
                  <c:v>1.6215439885854721E-2</c:v>
                </c:pt>
                <c:pt idx="1818">
                  <c:v>1.4990421012043953E-2</c:v>
                </c:pt>
                <c:pt idx="1819">
                  <c:v>1.2174139730632305E-2</c:v>
                </c:pt>
                <c:pt idx="1820">
                  <c:v>1.5854416415095329E-2</c:v>
                </c:pt>
                <c:pt idx="1821">
                  <c:v>2.534494549036026E-2</c:v>
                </c:pt>
                <c:pt idx="1822">
                  <c:v>2.0551871508359909E-2</c:v>
                </c:pt>
                <c:pt idx="1823">
                  <c:v>2.1413626149296761E-2</c:v>
                </c:pt>
                <c:pt idx="1824">
                  <c:v>1.7956428229808807E-2</c:v>
                </c:pt>
                <c:pt idx="1825">
                  <c:v>1.7043765634298325E-2</c:v>
                </c:pt>
                <c:pt idx="1826">
                  <c:v>1.8940512090921402E-2</c:v>
                </c:pt>
                <c:pt idx="1827">
                  <c:v>2.6567680761218071E-2</c:v>
                </c:pt>
                <c:pt idx="1828">
                  <c:v>1.7403000965714455E-2</c:v>
                </c:pt>
                <c:pt idx="1829">
                  <c:v>2.5414647534489632E-2</c:v>
                </c:pt>
                <c:pt idx="1830">
                  <c:v>2.3491967469453812E-2</c:v>
                </c:pt>
                <c:pt idx="1831">
                  <c:v>1.8280481919646263E-2</c:v>
                </c:pt>
                <c:pt idx="1832">
                  <c:v>2.0637461915612221E-2</c:v>
                </c:pt>
                <c:pt idx="1833">
                  <c:v>2.5398412719368935E-2</c:v>
                </c:pt>
                <c:pt idx="1834">
                  <c:v>2.2230669856071472E-2</c:v>
                </c:pt>
                <c:pt idx="1835">
                  <c:v>2.0467899739742279E-2</c:v>
                </c:pt>
                <c:pt idx="1836">
                  <c:v>2.0192964002490044E-2</c:v>
                </c:pt>
                <c:pt idx="1837">
                  <c:v>1.8510909751057625E-2</c:v>
                </c:pt>
                <c:pt idx="1838">
                  <c:v>1.5389489009976387E-2</c:v>
                </c:pt>
                <c:pt idx="1839">
                  <c:v>1.8355784937739372E-2</c:v>
                </c:pt>
                <c:pt idx="1840">
                  <c:v>1.916724257171154E-2</c:v>
                </c:pt>
                <c:pt idx="1841">
                  <c:v>2.1572325378656387E-2</c:v>
                </c:pt>
                <c:pt idx="1842">
                  <c:v>1.4543648809194565E-2</c:v>
                </c:pt>
                <c:pt idx="1843">
                  <c:v>2.3369221016764641E-2</c:v>
                </c:pt>
                <c:pt idx="1844">
                  <c:v>2.7584394440054893E-2</c:v>
                </c:pt>
                <c:pt idx="1845">
                  <c:v>2.8510153293609619E-2</c:v>
                </c:pt>
                <c:pt idx="1846">
                  <c:v>1.5397916547954082E-2</c:v>
                </c:pt>
                <c:pt idx="1847">
                  <c:v>2.4139260873198509E-2</c:v>
                </c:pt>
                <c:pt idx="1848">
                  <c:v>2.4794980883598328E-2</c:v>
                </c:pt>
                <c:pt idx="1849">
                  <c:v>2.9115960001945496E-2</c:v>
                </c:pt>
                <c:pt idx="1850">
                  <c:v>2.1921122446656227E-2</c:v>
                </c:pt>
                <c:pt idx="1851">
                  <c:v>2.6584779843688011E-2</c:v>
                </c:pt>
                <c:pt idx="1852">
                  <c:v>2.31065284460783E-2</c:v>
                </c:pt>
                <c:pt idx="1853">
                  <c:v>1.5073847025632858E-2</c:v>
                </c:pt>
                <c:pt idx="1854">
                  <c:v>1.7902251332998276E-2</c:v>
                </c:pt>
                <c:pt idx="1855">
                  <c:v>2.0353300496935844E-2</c:v>
                </c:pt>
                <c:pt idx="1856">
                  <c:v>2.0544564351439476E-2</c:v>
                </c:pt>
                <c:pt idx="1857">
                  <c:v>2.4823911488056183E-2</c:v>
                </c:pt>
                <c:pt idx="1858">
                  <c:v>2.709461934864521E-2</c:v>
                </c:pt>
                <c:pt idx="1859">
                  <c:v>2.4791710078716278E-2</c:v>
                </c:pt>
                <c:pt idx="1860">
                  <c:v>1.7616964876651764E-2</c:v>
                </c:pt>
                <c:pt idx="1861">
                  <c:v>1.8227780237793922E-2</c:v>
                </c:pt>
                <c:pt idx="1862">
                  <c:v>2.5434015318751335E-2</c:v>
                </c:pt>
                <c:pt idx="1863">
                  <c:v>1.6083983704447746E-2</c:v>
                </c:pt>
                <c:pt idx="1864">
                  <c:v>2.174542099237442E-2</c:v>
                </c:pt>
                <c:pt idx="1865">
                  <c:v>2.6760270819067955E-2</c:v>
                </c:pt>
                <c:pt idx="1866">
                  <c:v>2.5418363511562347E-2</c:v>
                </c:pt>
                <c:pt idx="1867">
                  <c:v>2.9717132449150085E-2</c:v>
                </c:pt>
                <c:pt idx="1868">
                  <c:v>2.7982940897345543E-2</c:v>
                </c:pt>
                <c:pt idx="1869">
                  <c:v>2.1880721673369408E-2</c:v>
                </c:pt>
                <c:pt idx="1870">
                  <c:v>2.2735357284545898E-2</c:v>
                </c:pt>
                <c:pt idx="1871">
                  <c:v>2.0257331430912018E-2</c:v>
                </c:pt>
                <c:pt idx="1872">
                  <c:v>2.2986359894275665E-2</c:v>
                </c:pt>
                <c:pt idx="1873">
                  <c:v>2.3599265143275261E-2</c:v>
                </c:pt>
                <c:pt idx="1874">
                  <c:v>1.9703319296240807E-2</c:v>
                </c:pt>
                <c:pt idx="1875">
                  <c:v>1.1968936771154404E-2</c:v>
                </c:pt>
                <c:pt idx="1876">
                  <c:v>1.3516590930521488E-2</c:v>
                </c:pt>
                <c:pt idx="1877">
                  <c:v>1.8565552309155464E-2</c:v>
                </c:pt>
                <c:pt idx="1878">
                  <c:v>2.3508893325924873E-2</c:v>
                </c:pt>
                <c:pt idx="1879">
                  <c:v>2.295500785112381E-2</c:v>
                </c:pt>
                <c:pt idx="1880">
                  <c:v>1.401001401245594E-2</c:v>
                </c:pt>
                <c:pt idx="1881">
                  <c:v>1.766875758767128E-2</c:v>
                </c:pt>
                <c:pt idx="1882">
                  <c:v>1.3352478854358196E-2</c:v>
                </c:pt>
                <c:pt idx="1883">
                  <c:v>1.6557732596993446E-2</c:v>
                </c:pt>
                <c:pt idx="1884">
                  <c:v>1.9234905019402504E-2</c:v>
                </c:pt>
                <c:pt idx="1885">
                  <c:v>2.1394066512584686E-2</c:v>
                </c:pt>
                <c:pt idx="1886">
                  <c:v>1.9649140536785126E-2</c:v>
                </c:pt>
                <c:pt idx="1887">
                  <c:v>1.6982480883598328E-2</c:v>
                </c:pt>
                <c:pt idx="1888">
                  <c:v>2.0179761573672295E-2</c:v>
                </c:pt>
                <c:pt idx="1889">
                  <c:v>1.7835991457104683E-2</c:v>
                </c:pt>
                <c:pt idx="1890">
                  <c:v>2.0159518346190453E-2</c:v>
                </c:pt>
                <c:pt idx="1891">
                  <c:v>1.6986966133117676E-2</c:v>
                </c:pt>
                <c:pt idx="1892">
                  <c:v>1.4663529582321644E-2</c:v>
                </c:pt>
                <c:pt idx="1893">
                  <c:v>1.7994547262787819E-2</c:v>
                </c:pt>
                <c:pt idx="1894">
                  <c:v>2.1192189306020737E-2</c:v>
                </c:pt>
                <c:pt idx="1895">
                  <c:v>1.8712582066655159E-2</c:v>
                </c:pt>
                <c:pt idx="1896">
                  <c:v>1.3830564916133881E-2</c:v>
                </c:pt>
                <c:pt idx="1897">
                  <c:v>1.9728589802980423E-2</c:v>
                </c:pt>
                <c:pt idx="1898">
                  <c:v>1.8390132114291191E-2</c:v>
                </c:pt>
                <c:pt idx="1899">
                  <c:v>1.3096960261464119E-2</c:v>
                </c:pt>
                <c:pt idx="1900">
                  <c:v>1.8420495092868805E-2</c:v>
                </c:pt>
                <c:pt idx="1901">
                  <c:v>1.3634623028337955E-2</c:v>
                </c:pt>
                <c:pt idx="1902">
                  <c:v>1.7343573272228241E-2</c:v>
                </c:pt>
                <c:pt idx="1903">
                  <c:v>2.8637124225497246E-2</c:v>
                </c:pt>
                <c:pt idx="1904">
                  <c:v>1.9171135500073433E-2</c:v>
                </c:pt>
                <c:pt idx="1905">
                  <c:v>1.8711762502789497E-2</c:v>
                </c:pt>
                <c:pt idx="1906">
                  <c:v>1.9005456939339638E-2</c:v>
                </c:pt>
                <c:pt idx="1907">
                  <c:v>2.0049402490258217E-2</c:v>
                </c:pt>
                <c:pt idx="1908">
                  <c:v>1.8521435558795929E-2</c:v>
                </c:pt>
                <c:pt idx="1909">
                  <c:v>1.7571261152625084E-2</c:v>
                </c:pt>
                <c:pt idx="1910">
                  <c:v>1.8788715824484825E-2</c:v>
                </c:pt>
                <c:pt idx="1911">
                  <c:v>1.4636438339948654E-2</c:v>
                </c:pt>
                <c:pt idx="1912">
                  <c:v>2.2513989359140396E-2</c:v>
                </c:pt>
                <c:pt idx="1913">
                  <c:v>1.7669836059212685E-2</c:v>
                </c:pt>
                <c:pt idx="1914">
                  <c:v>1.7139587551355362E-2</c:v>
                </c:pt>
                <c:pt idx="1915">
                  <c:v>2.3392267525196075E-2</c:v>
                </c:pt>
                <c:pt idx="1916">
                  <c:v>1.9413860514760017E-2</c:v>
                </c:pt>
                <c:pt idx="1917">
                  <c:v>2.6392130181193352E-2</c:v>
                </c:pt>
                <c:pt idx="1918">
                  <c:v>2.5515390560030937E-2</c:v>
                </c:pt>
                <c:pt idx="1919">
                  <c:v>2.1776782348752022E-2</c:v>
                </c:pt>
                <c:pt idx="1920">
                  <c:v>1.8072735518217087E-2</c:v>
                </c:pt>
                <c:pt idx="1921">
                  <c:v>1.7071200534701347E-2</c:v>
                </c:pt>
                <c:pt idx="1922">
                  <c:v>2.4599997326731682E-2</c:v>
                </c:pt>
                <c:pt idx="1923">
                  <c:v>1.9438639283180237E-2</c:v>
                </c:pt>
                <c:pt idx="1924">
                  <c:v>1.70630794018507E-2</c:v>
                </c:pt>
                <c:pt idx="1925">
                  <c:v>1.649911142885685E-2</c:v>
                </c:pt>
                <c:pt idx="1926">
                  <c:v>1.7133928835391998E-2</c:v>
                </c:pt>
                <c:pt idx="1927">
                  <c:v>1.242721825838089E-2</c:v>
                </c:pt>
                <c:pt idx="1928">
                  <c:v>1.8236231058835983E-2</c:v>
                </c:pt>
                <c:pt idx="1929">
                  <c:v>1.412495318800211E-2</c:v>
                </c:pt>
                <c:pt idx="1930">
                  <c:v>1.6727088019251823E-2</c:v>
                </c:pt>
                <c:pt idx="1931">
                  <c:v>1.4831280335783958E-2</c:v>
                </c:pt>
                <c:pt idx="1932">
                  <c:v>1.6547380015254021E-2</c:v>
                </c:pt>
                <c:pt idx="1933">
                  <c:v>1.2396247126162052E-2</c:v>
                </c:pt>
                <c:pt idx="1934">
                  <c:v>1.251719705760479E-2</c:v>
                </c:pt>
                <c:pt idx="1935">
                  <c:v>1.4329672791063786E-2</c:v>
                </c:pt>
                <c:pt idx="1936">
                  <c:v>1.7023945227265358E-2</c:v>
                </c:pt>
                <c:pt idx="1937">
                  <c:v>1.8946373835206032E-2</c:v>
                </c:pt>
                <c:pt idx="1938">
                  <c:v>2.5370672345161438E-2</c:v>
                </c:pt>
                <c:pt idx="1939">
                  <c:v>1.5798691660165787E-2</c:v>
                </c:pt>
                <c:pt idx="1940">
                  <c:v>2.196342870593071E-2</c:v>
                </c:pt>
                <c:pt idx="1941">
                  <c:v>2.2706950083374977E-2</c:v>
                </c:pt>
                <c:pt idx="1942">
                  <c:v>2.0722769200801849E-2</c:v>
                </c:pt>
                <c:pt idx="1943">
                  <c:v>1.7983892932534218E-2</c:v>
                </c:pt>
                <c:pt idx="1944">
                  <c:v>1.6438927501440048E-2</c:v>
                </c:pt>
                <c:pt idx="1945">
                  <c:v>2.077753096818924E-2</c:v>
                </c:pt>
                <c:pt idx="1946">
                  <c:v>2.6585640385746956E-2</c:v>
                </c:pt>
                <c:pt idx="1947">
                  <c:v>2.4102581664919853E-2</c:v>
                </c:pt>
                <c:pt idx="1948">
                  <c:v>2.3636683821678162E-2</c:v>
                </c:pt>
                <c:pt idx="1949">
                  <c:v>1.8432121723890305E-2</c:v>
                </c:pt>
                <c:pt idx="1950">
                  <c:v>1.9139507785439491E-2</c:v>
                </c:pt>
                <c:pt idx="1951">
                  <c:v>1.7163345590233803E-2</c:v>
                </c:pt>
                <c:pt idx="1952">
                  <c:v>2.3392356932163239E-2</c:v>
                </c:pt>
                <c:pt idx="1953">
                  <c:v>1.8125507980585102E-2</c:v>
                </c:pt>
                <c:pt idx="1954">
                  <c:v>1.3214288279414177E-2</c:v>
                </c:pt>
                <c:pt idx="1955">
                  <c:v>1.1452441103756428E-2</c:v>
                </c:pt>
                <c:pt idx="1956">
                  <c:v>1.4304447919130325E-2</c:v>
                </c:pt>
                <c:pt idx="1957">
                  <c:v>1.1319498531520367E-2</c:v>
                </c:pt>
                <c:pt idx="1958">
                  <c:v>1.6957921907305717E-2</c:v>
                </c:pt>
                <c:pt idx="1959">
                  <c:v>1.5879442915320396E-2</c:v>
                </c:pt>
                <c:pt idx="1960">
                  <c:v>1.8546679988503456E-2</c:v>
                </c:pt>
                <c:pt idx="1961">
                  <c:v>1.6741909086704254E-2</c:v>
                </c:pt>
                <c:pt idx="1962">
                  <c:v>2.2966014221310616E-2</c:v>
                </c:pt>
                <c:pt idx="1963">
                  <c:v>1.7421044409275055E-2</c:v>
                </c:pt>
                <c:pt idx="1964">
                  <c:v>1.4501985162496567E-2</c:v>
                </c:pt>
                <c:pt idx="1965">
                  <c:v>1.8375478684902191E-2</c:v>
                </c:pt>
                <c:pt idx="1966">
                  <c:v>2.2064557299017906E-2</c:v>
                </c:pt>
                <c:pt idx="1967">
                  <c:v>1.5787126496434212E-2</c:v>
                </c:pt>
                <c:pt idx="1968">
                  <c:v>1.9041014835238457E-2</c:v>
                </c:pt>
                <c:pt idx="1969">
                  <c:v>1.7965817824006081E-2</c:v>
                </c:pt>
                <c:pt idx="1970">
                  <c:v>2.2559300065040588E-2</c:v>
                </c:pt>
                <c:pt idx="1971">
                  <c:v>1.081092469394207E-2</c:v>
                </c:pt>
                <c:pt idx="1972">
                  <c:v>1.6137413680553436E-2</c:v>
                </c:pt>
                <c:pt idx="1973">
                  <c:v>2.2016009315848351E-2</c:v>
                </c:pt>
                <c:pt idx="1974">
                  <c:v>2.1000457927584648E-2</c:v>
                </c:pt>
                <c:pt idx="1975">
                  <c:v>1.7705218866467476E-2</c:v>
                </c:pt>
                <c:pt idx="1976">
                  <c:v>1.837647333741188E-2</c:v>
                </c:pt>
                <c:pt idx="1977">
                  <c:v>1.8962869420647621E-2</c:v>
                </c:pt>
                <c:pt idx="1978">
                  <c:v>1.5774024650454521E-2</c:v>
                </c:pt>
                <c:pt idx="1979">
                  <c:v>2.0497910678386688E-2</c:v>
                </c:pt>
                <c:pt idx="1980">
                  <c:v>1.5939788892865181E-2</c:v>
                </c:pt>
                <c:pt idx="1981">
                  <c:v>1.3122669421136379E-2</c:v>
                </c:pt>
                <c:pt idx="1982">
                  <c:v>1.5808042138814926E-2</c:v>
                </c:pt>
                <c:pt idx="1983">
                  <c:v>1.3972061686217785E-2</c:v>
                </c:pt>
                <c:pt idx="1984">
                  <c:v>2.3458709940314293E-2</c:v>
                </c:pt>
                <c:pt idx="1985">
                  <c:v>1.5402315184473991E-2</c:v>
                </c:pt>
                <c:pt idx="1986">
                  <c:v>1.8743013963103294E-2</c:v>
                </c:pt>
                <c:pt idx="1987">
                  <c:v>1.6616877168416977E-2</c:v>
                </c:pt>
                <c:pt idx="1988">
                  <c:v>2.0566914230585102E-2</c:v>
                </c:pt>
                <c:pt idx="1989">
                  <c:v>2.2595927119255066E-2</c:v>
                </c:pt>
                <c:pt idx="1990">
                  <c:v>2.1146805956959724E-2</c:v>
                </c:pt>
                <c:pt idx="1991">
                  <c:v>2.4560274556279182E-2</c:v>
                </c:pt>
                <c:pt idx="1992">
                  <c:v>2.286813035607338E-2</c:v>
                </c:pt>
                <c:pt idx="1993">
                  <c:v>1.3041740283370018E-2</c:v>
                </c:pt>
                <c:pt idx="1994">
                  <c:v>1.6634592786431313E-2</c:v>
                </c:pt>
                <c:pt idx="1995">
                  <c:v>2.0495755597949028E-2</c:v>
                </c:pt>
                <c:pt idx="1996">
                  <c:v>2.4148032069206238E-2</c:v>
                </c:pt>
                <c:pt idx="1997">
                  <c:v>2.2514645010232925E-2</c:v>
                </c:pt>
                <c:pt idx="1998">
                  <c:v>2.0334566012024879E-2</c:v>
                </c:pt>
                <c:pt idx="1999">
                  <c:v>2.0900938659906387E-2</c:v>
                </c:pt>
                <c:pt idx="2000">
                  <c:v>6.8400442600250244E-2</c:v>
                </c:pt>
                <c:pt idx="2001">
                  <c:v>4.84967902302742E-2</c:v>
                </c:pt>
                <c:pt idx="2002">
                  <c:v>3.6970421671867371E-2</c:v>
                </c:pt>
                <c:pt idx="2003">
                  <c:v>3.4709256142377853E-2</c:v>
                </c:pt>
                <c:pt idx="2004">
                  <c:v>2.7492053806781769E-2</c:v>
                </c:pt>
                <c:pt idx="2005">
                  <c:v>2.3936999961733818E-2</c:v>
                </c:pt>
                <c:pt idx="2006">
                  <c:v>1.1993052437901497E-2</c:v>
                </c:pt>
                <c:pt idx="2007">
                  <c:v>2.001010999083519E-2</c:v>
                </c:pt>
                <c:pt idx="2008">
                  <c:v>2.1726062521338463E-2</c:v>
                </c:pt>
                <c:pt idx="2009">
                  <c:v>1.869560033082962E-2</c:v>
                </c:pt>
                <c:pt idx="2010">
                  <c:v>1.2045900337398052E-2</c:v>
                </c:pt>
                <c:pt idx="2011">
                  <c:v>1.6149021685123444E-2</c:v>
                </c:pt>
                <c:pt idx="2012">
                  <c:v>1.8440810963511467E-2</c:v>
                </c:pt>
                <c:pt idx="2013">
                  <c:v>2.1088659763336182E-2</c:v>
                </c:pt>
                <c:pt idx="2014">
                  <c:v>2.1172467619180679E-2</c:v>
                </c:pt>
                <c:pt idx="2015">
                  <c:v>1.7043130472302437E-2</c:v>
                </c:pt>
                <c:pt idx="2016">
                  <c:v>1.9122861325740814E-2</c:v>
                </c:pt>
                <c:pt idx="2017">
                  <c:v>2.4268997833132744E-2</c:v>
                </c:pt>
                <c:pt idx="2018">
                  <c:v>2.1973753347992897E-2</c:v>
                </c:pt>
                <c:pt idx="2019">
                  <c:v>1.8419601023197174E-2</c:v>
                </c:pt>
                <c:pt idx="2020">
                  <c:v>1.9745465368032455E-2</c:v>
                </c:pt>
                <c:pt idx="2021">
                  <c:v>1.6425440087914467E-2</c:v>
                </c:pt>
                <c:pt idx="2022">
                  <c:v>1.3650228269398212E-2</c:v>
                </c:pt>
                <c:pt idx="2023">
                  <c:v>1.4429145492613316E-2</c:v>
                </c:pt>
                <c:pt idx="2024">
                  <c:v>1.7498213797807693E-2</c:v>
                </c:pt>
                <c:pt idx="2025">
                  <c:v>2.6013746857643127E-2</c:v>
                </c:pt>
                <c:pt idx="2026">
                  <c:v>1.2836866080760956E-2</c:v>
                </c:pt>
                <c:pt idx="2027">
                  <c:v>1.6276311129331589E-2</c:v>
                </c:pt>
                <c:pt idx="2028">
                  <c:v>2.1164814010262489E-2</c:v>
                </c:pt>
                <c:pt idx="2029">
                  <c:v>2.0788868889212608E-2</c:v>
                </c:pt>
                <c:pt idx="2030">
                  <c:v>2.3976406082510948E-2</c:v>
                </c:pt>
                <c:pt idx="2031">
                  <c:v>1.9935641437768936E-2</c:v>
                </c:pt>
                <c:pt idx="2032">
                  <c:v>1.3092233799397945E-2</c:v>
                </c:pt>
                <c:pt idx="2033">
                  <c:v>1.5248439274728298E-2</c:v>
                </c:pt>
                <c:pt idx="2034">
                  <c:v>1.5173442661762238E-2</c:v>
                </c:pt>
                <c:pt idx="2035">
                  <c:v>1.4693396165966988E-2</c:v>
                </c:pt>
                <c:pt idx="2036">
                  <c:v>2.1938517689704895E-2</c:v>
                </c:pt>
                <c:pt idx="2037">
                  <c:v>2.2964857518672943E-2</c:v>
                </c:pt>
                <c:pt idx="2038">
                  <c:v>2.3777017369866371E-2</c:v>
                </c:pt>
                <c:pt idx="2039">
                  <c:v>1.7448129132390022E-2</c:v>
                </c:pt>
                <c:pt idx="2040">
                  <c:v>2.3523859679698944E-2</c:v>
                </c:pt>
                <c:pt idx="2041">
                  <c:v>2.0983945578336716E-2</c:v>
                </c:pt>
                <c:pt idx="2042">
                  <c:v>1.6085108742117882E-2</c:v>
                </c:pt>
                <c:pt idx="2043">
                  <c:v>1.2254413217306137E-2</c:v>
                </c:pt>
                <c:pt idx="2044">
                  <c:v>1.6873957589268684E-2</c:v>
                </c:pt>
                <c:pt idx="2045">
                  <c:v>1.9554652273654938E-2</c:v>
                </c:pt>
                <c:pt idx="2046">
                  <c:v>1.3335053808987141E-2</c:v>
                </c:pt>
                <c:pt idx="2047">
                  <c:v>1.2573753483593464E-2</c:v>
                </c:pt>
                <c:pt idx="2048">
                  <c:v>2.1282602101564407E-2</c:v>
                </c:pt>
                <c:pt idx="2049">
                  <c:v>2.2155288606882095E-2</c:v>
                </c:pt>
                <c:pt idx="2050">
                  <c:v>1.9301315769553185E-2</c:v>
                </c:pt>
                <c:pt idx="2051">
                  <c:v>1.6706416383385658E-2</c:v>
                </c:pt>
                <c:pt idx="2052">
                  <c:v>1.8241725862026215E-2</c:v>
                </c:pt>
                <c:pt idx="2053">
                  <c:v>2.1222963929176331E-2</c:v>
                </c:pt>
                <c:pt idx="2054">
                  <c:v>1.5112759545445442E-2</c:v>
                </c:pt>
                <c:pt idx="2055">
                  <c:v>1.3244686648249626E-2</c:v>
                </c:pt>
                <c:pt idx="2056">
                  <c:v>1.1024892330169678E-2</c:v>
                </c:pt>
                <c:pt idx="2057">
                  <c:v>1.434081606566906E-2</c:v>
                </c:pt>
                <c:pt idx="2058">
                  <c:v>2.1965648978948593E-2</c:v>
                </c:pt>
                <c:pt idx="2059">
                  <c:v>1.7619216814637184E-2</c:v>
                </c:pt>
                <c:pt idx="2060">
                  <c:v>1.3900899328291416E-2</c:v>
                </c:pt>
                <c:pt idx="2061">
                  <c:v>1.37834083288908E-2</c:v>
                </c:pt>
                <c:pt idx="2062">
                  <c:v>1.5795011073350906E-2</c:v>
                </c:pt>
                <c:pt idx="2063">
                  <c:v>2.2793114185333252E-2</c:v>
                </c:pt>
                <c:pt idx="2064">
                  <c:v>2.3176547139883041E-2</c:v>
                </c:pt>
                <c:pt idx="2065">
                  <c:v>1.7771678045392036E-2</c:v>
                </c:pt>
                <c:pt idx="2066">
                  <c:v>1.4065789058804512E-2</c:v>
                </c:pt>
                <c:pt idx="2067">
                  <c:v>1.465142983943224E-2</c:v>
                </c:pt>
                <c:pt idx="2068">
                  <c:v>1.5051703900098801E-2</c:v>
                </c:pt>
                <c:pt idx="2069">
                  <c:v>1.2611730955541134E-2</c:v>
                </c:pt>
                <c:pt idx="2070">
                  <c:v>1.6449041664600372E-2</c:v>
                </c:pt>
                <c:pt idx="2071">
                  <c:v>1.795065775513649E-2</c:v>
                </c:pt>
                <c:pt idx="2072">
                  <c:v>1.3778526335954666E-2</c:v>
                </c:pt>
                <c:pt idx="2073">
                  <c:v>1.4032711274921894E-2</c:v>
                </c:pt>
                <c:pt idx="2074">
                  <c:v>1.2631713412702084E-2</c:v>
                </c:pt>
                <c:pt idx="2075">
                  <c:v>1.4766337350010872E-2</c:v>
                </c:pt>
                <c:pt idx="2076">
                  <c:v>1.2107931077480316E-2</c:v>
                </c:pt>
                <c:pt idx="2077">
                  <c:v>1.7466239631175995E-2</c:v>
                </c:pt>
                <c:pt idx="2078">
                  <c:v>1.3699071481823921E-2</c:v>
                </c:pt>
                <c:pt idx="2079">
                  <c:v>1.55852185562253E-2</c:v>
                </c:pt>
                <c:pt idx="2080">
                  <c:v>1.4364075846970081E-2</c:v>
                </c:pt>
                <c:pt idx="2081">
                  <c:v>1.7085172235965729E-2</c:v>
                </c:pt>
                <c:pt idx="2082">
                  <c:v>2.1552642807364464E-2</c:v>
                </c:pt>
                <c:pt idx="2083">
                  <c:v>2.3368733003735542E-2</c:v>
                </c:pt>
                <c:pt idx="2084">
                  <c:v>1.7135012894868851E-2</c:v>
                </c:pt>
                <c:pt idx="2085">
                  <c:v>2.3286370560526848E-2</c:v>
                </c:pt>
                <c:pt idx="2086">
                  <c:v>1.6549946740269661E-2</c:v>
                </c:pt>
                <c:pt idx="2087">
                  <c:v>1.2479300610721111E-2</c:v>
                </c:pt>
                <c:pt idx="2088">
                  <c:v>1.1294471099972725E-2</c:v>
                </c:pt>
                <c:pt idx="2089">
                  <c:v>1.1362077668309212E-2</c:v>
                </c:pt>
                <c:pt idx="2090">
                  <c:v>1.5394212678074837E-2</c:v>
                </c:pt>
                <c:pt idx="2091">
                  <c:v>2.106819860637188E-2</c:v>
                </c:pt>
                <c:pt idx="2092">
                  <c:v>1.2836678884923458E-2</c:v>
                </c:pt>
                <c:pt idx="2093">
                  <c:v>9.4667905941605568E-3</c:v>
                </c:pt>
                <c:pt idx="2094">
                  <c:v>1.1240951716899872E-2</c:v>
                </c:pt>
                <c:pt idx="2095">
                  <c:v>1.0324844159185886E-2</c:v>
                </c:pt>
                <c:pt idx="2096">
                  <c:v>1.6348905861377716E-2</c:v>
                </c:pt>
                <c:pt idx="2097">
                  <c:v>2.1611845120787621E-2</c:v>
                </c:pt>
                <c:pt idx="2098">
                  <c:v>2.3015893995761871E-2</c:v>
                </c:pt>
                <c:pt idx="2099">
                  <c:v>1.1956112459301949E-2</c:v>
                </c:pt>
                <c:pt idx="2100">
                  <c:v>1.4074773527681828E-2</c:v>
                </c:pt>
                <c:pt idx="2101">
                  <c:v>1.4921874739229679E-2</c:v>
                </c:pt>
                <c:pt idx="2102">
                  <c:v>1.8970347940921783E-2</c:v>
                </c:pt>
                <c:pt idx="2103">
                  <c:v>1.2156760320067406E-2</c:v>
                </c:pt>
                <c:pt idx="2104">
                  <c:v>1.415112242102623E-2</c:v>
                </c:pt>
                <c:pt idx="2105">
                  <c:v>2.3154797032475471E-2</c:v>
                </c:pt>
                <c:pt idx="2106">
                  <c:v>1.9599350169301033E-2</c:v>
                </c:pt>
                <c:pt idx="2107">
                  <c:v>1.4058031141757965E-2</c:v>
                </c:pt>
                <c:pt idx="2108">
                  <c:v>1.2069246731698513E-2</c:v>
                </c:pt>
                <c:pt idx="2109">
                  <c:v>1.4987856149673462E-2</c:v>
                </c:pt>
                <c:pt idx="2110">
                  <c:v>1.4658755622804165E-2</c:v>
                </c:pt>
                <c:pt idx="2111">
                  <c:v>1.4785272069275379E-2</c:v>
                </c:pt>
                <c:pt idx="2112">
                  <c:v>1.8967397511005402E-2</c:v>
                </c:pt>
                <c:pt idx="2113">
                  <c:v>1.5836624428629875E-2</c:v>
                </c:pt>
                <c:pt idx="2114">
                  <c:v>1.0401173494756222E-2</c:v>
                </c:pt>
                <c:pt idx="2115">
                  <c:v>1.2112922035157681E-2</c:v>
                </c:pt>
                <c:pt idx="2116">
                  <c:v>1.1615671217441559E-2</c:v>
                </c:pt>
                <c:pt idx="2117">
                  <c:v>1.3485504314303398E-2</c:v>
                </c:pt>
                <c:pt idx="2118">
                  <c:v>1.2473310343921185E-2</c:v>
                </c:pt>
                <c:pt idx="2119">
                  <c:v>1.2033022940158844E-2</c:v>
                </c:pt>
                <c:pt idx="2120">
                  <c:v>1.5147238969802856E-2</c:v>
                </c:pt>
                <c:pt idx="2121">
                  <c:v>1.9154379144310951E-2</c:v>
                </c:pt>
                <c:pt idx="2122">
                  <c:v>1.5560382977128029E-2</c:v>
                </c:pt>
                <c:pt idx="2123">
                  <c:v>1.7028827220201492E-2</c:v>
                </c:pt>
                <c:pt idx="2124">
                  <c:v>2.2732200101017952E-2</c:v>
                </c:pt>
                <c:pt idx="2125">
                  <c:v>1.467252429574728E-2</c:v>
                </c:pt>
                <c:pt idx="2126">
                  <c:v>1.5965815633535385E-2</c:v>
                </c:pt>
                <c:pt idx="2127">
                  <c:v>1.6407700255513191E-2</c:v>
                </c:pt>
                <c:pt idx="2128">
                  <c:v>1.5620885416865349E-2</c:v>
                </c:pt>
                <c:pt idx="2129">
                  <c:v>1.1541223153471947E-2</c:v>
                </c:pt>
                <c:pt idx="2130">
                  <c:v>1.3949198648333549E-2</c:v>
                </c:pt>
                <c:pt idx="2131">
                  <c:v>1.9981261342763901E-2</c:v>
                </c:pt>
                <c:pt idx="2132">
                  <c:v>1.5116765163838863E-2</c:v>
                </c:pt>
                <c:pt idx="2133">
                  <c:v>1.0600022040307522E-2</c:v>
                </c:pt>
                <c:pt idx="2134">
                  <c:v>1.3572509400546551E-2</c:v>
                </c:pt>
                <c:pt idx="2135">
                  <c:v>1.4760613441467285E-2</c:v>
                </c:pt>
                <c:pt idx="2136">
                  <c:v>1.2335455976426601E-2</c:v>
                </c:pt>
                <c:pt idx="2137">
                  <c:v>1.5068612992763519E-2</c:v>
                </c:pt>
                <c:pt idx="2138">
                  <c:v>1.1054023168981075E-2</c:v>
                </c:pt>
                <c:pt idx="2139">
                  <c:v>1.5335307456552982E-2</c:v>
                </c:pt>
                <c:pt idx="2140">
                  <c:v>1.1063126847147942E-2</c:v>
                </c:pt>
                <c:pt idx="2141">
                  <c:v>1.5732841566205025E-2</c:v>
                </c:pt>
                <c:pt idx="2142">
                  <c:v>1.2963144108653069E-2</c:v>
                </c:pt>
                <c:pt idx="2143">
                  <c:v>1.488815899938345E-2</c:v>
                </c:pt>
                <c:pt idx="2144">
                  <c:v>1.6677668318152428E-2</c:v>
                </c:pt>
                <c:pt idx="2145">
                  <c:v>2.2813675925135612E-2</c:v>
                </c:pt>
                <c:pt idx="2146">
                  <c:v>1.9060716032981873E-2</c:v>
                </c:pt>
                <c:pt idx="2147">
                  <c:v>2.0591579377651215E-2</c:v>
                </c:pt>
                <c:pt idx="2148">
                  <c:v>1.8262175843119621E-2</c:v>
                </c:pt>
                <c:pt idx="2149">
                  <c:v>1.4912000857293606E-2</c:v>
                </c:pt>
                <c:pt idx="2150">
                  <c:v>1.326468214392662E-2</c:v>
                </c:pt>
                <c:pt idx="2151">
                  <c:v>1.1678276583552361E-2</c:v>
                </c:pt>
                <c:pt idx="2152">
                  <c:v>2.0770801231265068E-2</c:v>
                </c:pt>
                <c:pt idx="2153">
                  <c:v>2.1325554698705673E-2</c:v>
                </c:pt>
                <c:pt idx="2154">
                  <c:v>1.2878433801233768E-2</c:v>
                </c:pt>
                <c:pt idx="2155">
                  <c:v>7.9052932560443878E-3</c:v>
                </c:pt>
                <c:pt idx="2156">
                  <c:v>1.1515087448060513E-2</c:v>
                </c:pt>
                <c:pt idx="2157">
                  <c:v>1.5237915329635143E-2</c:v>
                </c:pt>
                <c:pt idx="2158">
                  <c:v>1.1641315184533596E-2</c:v>
                </c:pt>
                <c:pt idx="2159">
                  <c:v>1.3692642562091351E-2</c:v>
                </c:pt>
                <c:pt idx="2160">
                  <c:v>1.6142159700393677E-2</c:v>
                </c:pt>
                <c:pt idx="2161">
                  <c:v>1.8458638340234756E-2</c:v>
                </c:pt>
                <c:pt idx="2162">
                  <c:v>1.9589154049754143E-2</c:v>
                </c:pt>
                <c:pt idx="2163">
                  <c:v>1.3068397529423237E-2</c:v>
                </c:pt>
                <c:pt idx="2164">
                  <c:v>1.4312989078462124E-2</c:v>
                </c:pt>
                <c:pt idx="2165">
                  <c:v>1.7840560525655746E-2</c:v>
                </c:pt>
                <c:pt idx="2166">
                  <c:v>1.6339525580406189E-2</c:v>
                </c:pt>
                <c:pt idx="2167">
                  <c:v>1.7041768878698349E-2</c:v>
                </c:pt>
                <c:pt idx="2168">
                  <c:v>1.4448984526097775E-2</c:v>
                </c:pt>
                <c:pt idx="2169">
                  <c:v>9.3250405043363571E-3</c:v>
                </c:pt>
                <c:pt idx="2170">
                  <c:v>1.3096076436340809E-2</c:v>
                </c:pt>
                <c:pt idx="2171">
                  <c:v>1.4076430350542068E-2</c:v>
                </c:pt>
                <c:pt idx="2172">
                  <c:v>1.182369701564312E-2</c:v>
                </c:pt>
                <c:pt idx="2173">
                  <c:v>1.1439689435064793E-2</c:v>
                </c:pt>
                <c:pt idx="2174">
                  <c:v>1.1159298941493034E-2</c:v>
                </c:pt>
                <c:pt idx="2175">
                  <c:v>9.5363222062587738E-3</c:v>
                </c:pt>
                <c:pt idx="2176">
                  <c:v>1.1419963091611862E-2</c:v>
                </c:pt>
                <c:pt idx="2177">
                  <c:v>1.249424833804369E-2</c:v>
                </c:pt>
                <c:pt idx="2178">
                  <c:v>1.327233761548996E-2</c:v>
                </c:pt>
                <c:pt idx="2179">
                  <c:v>1.2330523692071438E-2</c:v>
                </c:pt>
                <c:pt idx="2180">
                  <c:v>1.3751400634646416E-2</c:v>
                </c:pt>
                <c:pt idx="2181">
                  <c:v>1.2944347225129604E-2</c:v>
                </c:pt>
                <c:pt idx="2182">
                  <c:v>1.6347328200936317E-2</c:v>
                </c:pt>
                <c:pt idx="2183">
                  <c:v>1.6648527234792709E-2</c:v>
                </c:pt>
                <c:pt idx="2184">
                  <c:v>1.2722892686724663E-2</c:v>
                </c:pt>
                <c:pt idx="2185">
                  <c:v>1.0792569257318974E-2</c:v>
                </c:pt>
                <c:pt idx="2186">
                  <c:v>1.3899368233978748E-2</c:v>
                </c:pt>
                <c:pt idx="2187">
                  <c:v>1.1804716661572456E-2</c:v>
                </c:pt>
                <c:pt idx="2188">
                  <c:v>1.2786073610186577E-2</c:v>
                </c:pt>
                <c:pt idx="2189">
                  <c:v>1.346089132130146E-2</c:v>
                </c:pt>
                <c:pt idx="2190">
                  <c:v>1.2709880247712135E-2</c:v>
                </c:pt>
                <c:pt idx="2191">
                  <c:v>1.683524064719677E-2</c:v>
                </c:pt>
                <c:pt idx="2192">
                  <c:v>1.9081436097621918E-2</c:v>
                </c:pt>
                <c:pt idx="2193">
                  <c:v>1.7238598316907883E-2</c:v>
                </c:pt>
                <c:pt idx="2194">
                  <c:v>1.3436011970043182E-2</c:v>
                </c:pt>
                <c:pt idx="2195">
                  <c:v>1.783532090485096E-2</c:v>
                </c:pt>
                <c:pt idx="2196">
                  <c:v>1.669648103415966E-2</c:v>
                </c:pt>
                <c:pt idx="2197">
                  <c:v>1.8093086779117584E-2</c:v>
                </c:pt>
                <c:pt idx="2198">
                  <c:v>1.8108386546373367E-2</c:v>
                </c:pt>
                <c:pt idx="2199">
                  <c:v>2.3925058543682098E-2</c:v>
                </c:pt>
                <c:pt idx="2200">
                  <c:v>1.3766170479357243E-2</c:v>
                </c:pt>
                <c:pt idx="2201">
                  <c:v>1.4821200631558895E-2</c:v>
                </c:pt>
                <c:pt idx="2202">
                  <c:v>1.8472166731953621E-2</c:v>
                </c:pt>
                <c:pt idx="2203">
                  <c:v>2.247248962521553E-2</c:v>
                </c:pt>
                <c:pt idx="2204">
                  <c:v>2.3375771939754486E-2</c:v>
                </c:pt>
                <c:pt idx="2205">
                  <c:v>1.1091143824160099E-2</c:v>
                </c:pt>
                <c:pt idx="2206">
                  <c:v>1.487718615680933E-2</c:v>
                </c:pt>
                <c:pt idx="2207">
                  <c:v>1.5486842021346092E-2</c:v>
                </c:pt>
                <c:pt idx="2208">
                  <c:v>1.3897201977670193E-2</c:v>
                </c:pt>
                <c:pt idx="2209">
                  <c:v>1.724712923169136E-2</c:v>
                </c:pt>
                <c:pt idx="2210">
                  <c:v>1.2492732144892216E-2</c:v>
                </c:pt>
                <c:pt idx="2211">
                  <c:v>1.2309669516980648E-2</c:v>
                </c:pt>
                <c:pt idx="2212">
                  <c:v>1.4017396606504917E-2</c:v>
                </c:pt>
                <c:pt idx="2213">
                  <c:v>1.1129246093332767E-2</c:v>
                </c:pt>
                <c:pt idx="2214">
                  <c:v>1.2860121205449104E-2</c:v>
                </c:pt>
                <c:pt idx="2215">
                  <c:v>1.2583410367369652E-2</c:v>
                </c:pt>
                <c:pt idx="2216">
                  <c:v>1.300054881721735E-2</c:v>
                </c:pt>
                <c:pt idx="2217">
                  <c:v>9.2246513813734055E-3</c:v>
                </c:pt>
                <c:pt idx="2218">
                  <c:v>1.2911967001855373E-2</c:v>
                </c:pt>
                <c:pt idx="2219">
                  <c:v>8.7400861084461212E-3</c:v>
                </c:pt>
                <c:pt idx="2220">
                  <c:v>1.5841640532016754E-2</c:v>
                </c:pt>
                <c:pt idx="2221">
                  <c:v>1.6178175806999207E-2</c:v>
                </c:pt>
                <c:pt idx="2222">
                  <c:v>1.6765952110290527E-2</c:v>
                </c:pt>
                <c:pt idx="2223">
                  <c:v>1.7085183411836624E-2</c:v>
                </c:pt>
                <c:pt idx="2224">
                  <c:v>1.6515342518687248E-2</c:v>
                </c:pt>
                <c:pt idx="2225">
                  <c:v>1.8653221428394318E-2</c:v>
                </c:pt>
                <c:pt idx="2226">
                  <c:v>1.3844185508787632E-2</c:v>
                </c:pt>
                <c:pt idx="2227">
                  <c:v>1.5560229308903217E-2</c:v>
                </c:pt>
                <c:pt idx="2228">
                  <c:v>1.2022607028484344E-2</c:v>
                </c:pt>
                <c:pt idx="2229">
                  <c:v>1.036447286605835E-2</c:v>
                </c:pt>
                <c:pt idx="2230">
                  <c:v>1.5138759277760983E-2</c:v>
                </c:pt>
                <c:pt idx="2231">
                  <c:v>1.3036736287176609E-2</c:v>
                </c:pt>
                <c:pt idx="2232">
                  <c:v>1.3678006827831268E-2</c:v>
                </c:pt>
                <c:pt idx="2233">
                  <c:v>1.8113747239112854E-2</c:v>
                </c:pt>
                <c:pt idx="2234">
                  <c:v>1.4571503736078739E-2</c:v>
                </c:pt>
                <c:pt idx="2235">
                  <c:v>1.3207536190748215E-2</c:v>
                </c:pt>
                <c:pt idx="2236">
                  <c:v>1.2072221376001835E-2</c:v>
                </c:pt>
                <c:pt idx="2237">
                  <c:v>1.2978404760360718E-2</c:v>
                </c:pt>
                <c:pt idx="2238">
                  <c:v>1.0954974219202995E-2</c:v>
                </c:pt>
                <c:pt idx="2239">
                  <c:v>9.9046071991324425E-3</c:v>
                </c:pt>
                <c:pt idx="2240">
                  <c:v>1.1979623697698116E-2</c:v>
                </c:pt>
                <c:pt idx="2241">
                  <c:v>1.5246379189193249E-2</c:v>
                </c:pt>
                <c:pt idx="2242">
                  <c:v>2.4005020037293434E-2</c:v>
                </c:pt>
                <c:pt idx="2243">
                  <c:v>1.5559898689389229E-2</c:v>
                </c:pt>
                <c:pt idx="2244">
                  <c:v>1.4708606526255608E-2</c:v>
                </c:pt>
                <c:pt idx="2245">
                  <c:v>1.581244170665741E-2</c:v>
                </c:pt>
                <c:pt idx="2246">
                  <c:v>1.2108925729990005E-2</c:v>
                </c:pt>
                <c:pt idx="2247">
                  <c:v>1.295439712703228E-2</c:v>
                </c:pt>
                <c:pt idx="2248">
                  <c:v>1.8405923619866371E-2</c:v>
                </c:pt>
                <c:pt idx="2249">
                  <c:v>1.77012849599123E-2</c:v>
                </c:pt>
                <c:pt idx="2250">
                  <c:v>1.3800563290715218E-2</c:v>
                </c:pt>
                <c:pt idx="2251">
                  <c:v>1.2712354771792889E-2</c:v>
                </c:pt>
                <c:pt idx="2252">
                  <c:v>1.6435163095593452E-2</c:v>
                </c:pt>
                <c:pt idx="2253">
                  <c:v>1.9341506063938141E-2</c:v>
                </c:pt>
                <c:pt idx="2254">
                  <c:v>1.1959434486925602E-2</c:v>
                </c:pt>
                <c:pt idx="2255">
                  <c:v>1.5394044108688831E-2</c:v>
                </c:pt>
                <c:pt idx="2256">
                  <c:v>1.2603421695530415E-2</c:v>
                </c:pt>
                <c:pt idx="2257">
                  <c:v>1.4183335937559605E-2</c:v>
                </c:pt>
                <c:pt idx="2258">
                  <c:v>1.2283045798540115E-2</c:v>
                </c:pt>
                <c:pt idx="2259">
                  <c:v>1.2214326299726963E-2</c:v>
                </c:pt>
                <c:pt idx="2260">
                  <c:v>1.0422131977975368E-2</c:v>
                </c:pt>
                <c:pt idx="2261">
                  <c:v>1.0865337215363979E-2</c:v>
                </c:pt>
                <c:pt idx="2262">
                  <c:v>9.8121985793113708E-3</c:v>
                </c:pt>
                <c:pt idx="2263">
                  <c:v>1.3656001538038254E-2</c:v>
                </c:pt>
                <c:pt idx="2264">
                  <c:v>1.1599774472415447E-2</c:v>
                </c:pt>
                <c:pt idx="2265">
                  <c:v>1.001325435936451E-2</c:v>
                </c:pt>
                <c:pt idx="2266">
                  <c:v>1.2463567778468132E-2</c:v>
                </c:pt>
                <c:pt idx="2267">
                  <c:v>1.0520098730921745E-2</c:v>
                </c:pt>
                <c:pt idx="2268">
                  <c:v>1.2169399298727512E-2</c:v>
                </c:pt>
                <c:pt idx="2269">
                  <c:v>9.8876664415001869E-3</c:v>
                </c:pt>
                <c:pt idx="2270">
                  <c:v>1.428641565144062E-2</c:v>
                </c:pt>
                <c:pt idx="2271">
                  <c:v>1.445514801889658E-2</c:v>
                </c:pt>
                <c:pt idx="2272">
                  <c:v>1.4193658716976643E-2</c:v>
                </c:pt>
                <c:pt idx="2273">
                  <c:v>1.2968637049198151E-2</c:v>
                </c:pt>
                <c:pt idx="2274">
                  <c:v>9.420628659427166E-3</c:v>
                </c:pt>
                <c:pt idx="2275">
                  <c:v>1.3472472317516804E-2</c:v>
                </c:pt>
                <c:pt idx="2276">
                  <c:v>1.2928979471325874E-2</c:v>
                </c:pt>
                <c:pt idx="2277">
                  <c:v>1.2605100870132446E-2</c:v>
                </c:pt>
                <c:pt idx="2278">
                  <c:v>1.0236890986561775E-2</c:v>
                </c:pt>
                <c:pt idx="2279">
                  <c:v>1.2376816011965275E-2</c:v>
                </c:pt>
                <c:pt idx="2280">
                  <c:v>1.1668725870549679E-2</c:v>
                </c:pt>
                <c:pt idx="2281">
                  <c:v>1.1297203600406647E-2</c:v>
                </c:pt>
                <c:pt idx="2282">
                  <c:v>1.4474228955805302E-2</c:v>
                </c:pt>
                <c:pt idx="2283">
                  <c:v>1.400296576321125E-2</c:v>
                </c:pt>
                <c:pt idx="2284">
                  <c:v>1.1947106570005417E-2</c:v>
                </c:pt>
                <c:pt idx="2285">
                  <c:v>1.4694596640765667E-2</c:v>
                </c:pt>
                <c:pt idx="2286">
                  <c:v>1.0647912509739399E-2</c:v>
                </c:pt>
                <c:pt idx="2287">
                  <c:v>9.7864577546715736E-3</c:v>
                </c:pt>
                <c:pt idx="2288">
                  <c:v>1.0739286430180073E-2</c:v>
                </c:pt>
                <c:pt idx="2289">
                  <c:v>1.325153186917305E-2</c:v>
                </c:pt>
                <c:pt idx="2290">
                  <c:v>1.4222389087080956E-2</c:v>
                </c:pt>
                <c:pt idx="2291">
                  <c:v>1.6120979562401772E-2</c:v>
                </c:pt>
                <c:pt idx="2292">
                  <c:v>1.4583799988031387E-2</c:v>
                </c:pt>
                <c:pt idx="2293">
                  <c:v>1.4152826741337776E-2</c:v>
                </c:pt>
                <c:pt idx="2294">
                  <c:v>1.671895757317543E-2</c:v>
                </c:pt>
                <c:pt idx="2295">
                  <c:v>1.0451627895236015E-2</c:v>
                </c:pt>
                <c:pt idx="2296">
                  <c:v>1.5808044001460075E-2</c:v>
                </c:pt>
                <c:pt idx="2297">
                  <c:v>1.1464702896773815E-2</c:v>
                </c:pt>
                <c:pt idx="2298">
                  <c:v>1.4635385014116764E-2</c:v>
                </c:pt>
                <c:pt idx="2299">
                  <c:v>1.4410088770091534E-2</c:v>
                </c:pt>
                <c:pt idx="2300">
                  <c:v>1.0182612575590611E-2</c:v>
                </c:pt>
                <c:pt idx="2301">
                  <c:v>9.7656827419996262E-3</c:v>
                </c:pt>
                <c:pt idx="2302">
                  <c:v>1.620694063603878E-2</c:v>
                </c:pt>
                <c:pt idx="2303">
                  <c:v>1.4105944894254208E-2</c:v>
                </c:pt>
                <c:pt idx="2304">
                  <c:v>1.9536161795258522E-2</c:v>
                </c:pt>
                <c:pt idx="2305">
                  <c:v>1.4163268730044365E-2</c:v>
                </c:pt>
                <c:pt idx="2306">
                  <c:v>1.4254883863031864E-2</c:v>
                </c:pt>
                <c:pt idx="2307">
                  <c:v>1.1781606823205948E-2</c:v>
                </c:pt>
                <c:pt idx="2308">
                  <c:v>1.3232575729489326E-2</c:v>
                </c:pt>
                <c:pt idx="2309">
                  <c:v>1.741846464574337E-2</c:v>
                </c:pt>
                <c:pt idx="2310">
                  <c:v>1.7457559704780579E-2</c:v>
                </c:pt>
                <c:pt idx="2311">
                  <c:v>1.5124444849789143E-2</c:v>
                </c:pt>
                <c:pt idx="2312">
                  <c:v>1.1780853383243084E-2</c:v>
                </c:pt>
                <c:pt idx="2313">
                  <c:v>1.0228437371551991E-2</c:v>
                </c:pt>
                <c:pt idx="2314">
                  <c:v>1.083097979426384E-2</c:v>
                </c:pt>
                <c:pt idx="2315">
                  <c:v>1.5881065279245377E-2</c:v>
                </c:pt>
                <c:pt idx="2316">
                  <c:v>1.3986964710056782E-2</c:v>
                </c:pt>
                <c:pt idx="2317">
                  <c:v>1.521152351051569E-2</c:v>
                </c:pt>
                <c:pt idx="2318">
                  <c:v>1.3653903268277645E-2</c:v>
                </c:pt>
                <c:pt idx="2319">
                  <c:v>1.0898863896727562E-2</c:v>
                </c:pt>
                <c:pt idx="2320">
                  <c:v>1.0326249524950981E-2</c:v>
                </c:pt>
                <c:pt idx="2321">
                  <c:v>1.2106472626328468E-2</c:v>
                </c:pt>
                <c:pt idx="2322">
                  <c:v>1.5179463662207127E-2</c:v>
                </c:pt>
                <c:pt idx="2323">
                  <c:v>2.821749821305275E-2</c:v>
                </c:pt>
                <c:pt idx="2324">
                  <c:v>2.6251241564750671E-2</c:v>
                </c:pt>
                <c:pt idx="2325">
                  <c:v>1.7362942919135094E-2</c:v>
                </c:pt>
                <c:pt idx="2326">
                  <c:v>1.822529174387455E-2</c:v>
                </c:pt>
                <c:pt idx="2327">
                  <c:v>1.1130412109196186E-2</c:v>
                </c:pt>
                <c:pt idx="2328">
                  <c:v>1.3133159838616848E-2</c:v>
                </c:pt>
                <c:pt idx="2329">
                  <c:v>1.4488326385617256E-2</c:v>
                </c:pt>
                <c:pt idx="2330">
                  <c:v>1.4390011318027973E-2</c:v>
                </c:pt>
                <c:pt idx="2331">
                  <c:v>1.3729075901210308E-2</c:v>
                </c:pt>
                <c:pt idx="2332">
                  <c:v>1.7481284216046333E-2</c:v>
                </c:pt>
                <c:pt idx="2333">
                  <c:v>1.4636442996561527E-2</c:v>
                </c:pt>
                <c:pt idx="2334">
                  <c:v>1.0391934774816036E-2</c:v>
                </c:pt>
                <c:pt idx="2335">
                  <c:v>1.328499149531126E-2</c:v>
                </c:pt>
                <c:pt idx="2336">
                  <c:v>1.3154922053217888E-2</c:v>
                </c:pt>
                <c:pt idx="2337">
                  <c:v>1.2555948458611965E-2</c:v>
                </c:pt>
                <c:pt idx="2338">
                  <c:v>1.1495227925479412E-2</c:v>
                </c:pt>
                <c:pt idx="2339">
                  <c:v>1.2152827344834805E-2</c:v>
                </c:pt>
                <c:pt idx="2340">
                  <c:v>8.6491694673895836E-3</c:v>
                </c:pt>
                <c:pt idx="2341">
                  <c:v>9.23130102455616E-3</c:v>
                </c:pt>
                <c:pt idx="2342">
                  <c:v>1.1796575970947742E-2</c:v>
                </c:pt>
                <c:pt idx="2343">
                  <c:v>1.2562273070216179E-2</c:v>
                </c:pt>
                <c:pt idx="2344">
                  <c:v>1.477705966681242E-2</c:v>
                </c:pt>
                <c:pt idx="2345">
                  <c:v>1.007362175732851E-2</c:v>
                </c:pt>
                <c:pt idx="2346">
                  <c:v>1.4159989543259144E-2</c:v>
                </c:pt>
                <c:pt idx="2347">
                  <c:v>1.0850162245333195E-2</c:v>
                </c:pt>
                <c:pt idx="2348">
                  <c:v>1.1520811356604099E-2</c:v>
                </c:pt>
                <c:pt idx="2349">
                  <c:v>1.4386105351150036E-2</c:v>
                </c:pt>
                <c:pt idx="2350">
                  <c:v>1.8329797312617302E-2</c:v>
                </c:pt>
                <c:pt idx="2351">
                  <c:v>1.5922108665108681E-2</c:v>
                </c:pt>
                <c:pt idx="2352">
                  <c:v>1.8153192475438118E-2</c:v>
                </c:pt>
                <c:pt idx="2353">
                  <c:v>1.267510000616312E-2</c:v>
                </c:pt>
                <c:pt idx="2354">
                  <c:v>1.4148373156785965E-2</c:v>
                </c:pt>
                <c:pt idx="2355">
                  <c:v>2.0781859755516052E-2</c:v>
                </c:pt>
                <c:pt idx="2356">
                  <c:v>1.140567846596241E-2</c:v>
                </c:pt>
                <c:pt idx="2357">
                  <c:v>1.2680113315582275E-2</c:v>
                </c:pt>
                <c:pt idx="2358">
                  <c:v>1.1316363699734211E-2</c:v>
                </c:pt>
                <c:pt idx="2359">
                  <c:v>1.990116573870182E-2</c:v>
                </c:pt>
                <c:pt idx="2360">
                  <c:v>2.3855451494455338E-2</c:v>
                </c:pt>
                <c:pt idx="2361">
                  <c:v>1.7048163339495659E-2</c:v>
                </c:pt>
                <c:pt idx="2362">
                  <c:v>2.0712301135063171E-2</c:v>
                </c:pt>
                <c:pt idx="2363">
                  <c:v>1.5061602927744389E-2</c:v>
                </c:pt>
                <c:pt idx="2364">
                  <c:v>3.5986881703138351E-2</c:v>
                </c:pt>
                <c:pt idx="2365">
                  <c:v>2.4506602436304092E-2</c:v>
                </c:pt>
                <c:pt idx="2366">
                  <c:v>1.364535465836525E-2</c:v>
                </c:pt>
                <c:pt idx="2367">
                  <c:v>1.0942483320832253E-2</c:v>
                </c:pt>
                <c:pt idx="2368">
                  <c:v>1.4934730716049671E-2</c:v>
                </c:pt>
                <c:pt idx="2369">
                  <c:v>1.8027549609541893E-2</c:v>
                </c:pt>
                <c:pt idx="2370">
                  <c:v>1.5367942862212658E-2</c:v>
                </c:pt>
                <c:pt idx="2371">
                  <c:v>1.1812635697424412E-2</c:v>
                </c:pt>
                <c:pt idx="2372">
                  <c:v>1.2545500881969929E-2</c:v>
                </c:pt>
                <c:pt idx="2373">
                  <c:v>1.4219094067811966E-2</c:v>
                </c:pt>
                <c:pt idx="2374">
                  <c:v>1.2161783874034882E-2</c:v>
                </c:pt>
                <c:pt idx="2375">
                  <c:v>1.6609968617558479E-2</c:v>
                </c:pt>
                <c:pt idx="2376">
                  <c:v>1.4337249100208282E-2</c:v>
                </c:pt>
                <c:pt idx="2377">
                  <c:v>1.3280346058309078E-2</c:v>
                </c:pt>
                <c:pt idx="2378">
                  <c:v>1.4898184686899185E-2</c:v>
                </c:pt>
                <c:pt idx="2379">
                  <c:v>1.3054798357188702E-2</c:v>
                </c:pt>
                <c:pt idx="2380">
                  <c:v>1.6679773107171059E-2</c:v>
                </c:pt>
                <c:pt idx="2381">
                  <c:v>1.3471160084009171E-2</c:v>
                </c:pt>
                <c:pt idx="2382">
                  <c:v>1.0341716930270195E-2</c:v>
                </c:pt>
                <c:pt idx="2383">
                  <c:v>7.362875621765852E-3</c:v>
                </c:pt>
                <c:pt idx="2384">
                  <c:v>1.0046722367405891E-2</c:v>
                </c:pt>
                <c:pt idx="2385">
                  <c:v>1.4021182432770729E-2</c:v>
                </c:pt>
                <c:pt idx="2386">
                  <c:v>1.0429350659251213E-2</c:v>
                </c:pt>
                <c:pt idx="2387">
                  <c:v>1.1843893676996231E-2</c:v>
                </c:pt>
                <c:pt idx="2388">
                  <c:v>1.4269048348069191E-2</c:v>
                </c:pt>
                <c:pt idx="2389">
                  <c:v>1.3724238611757755E-2</c:v>
                </c:pt>
                <c:pt idx="2390">
                  <c:v>1.3380997814238071E-2</c:v>
                </c:pt>
                <c:pt idx="2391">
                  <c:v>1.1087113060057163E-2</c:v>
                </c:pt>
                <c:pt idx="2392">
                  <c:v>1.129558589309454E-2</c:v>
                </c:pt>
                <c:pt idx="2393">
                  <c:v>1.073776837438345E-2</c:v>
                </c:pt>
                <c:pt idx="2394">
                  <c:v>1.296693179756403E-2</c:v>
                </c:pt>
                <c:pt idx="2395">
                  <c:v>9.3852803111076355E-3</c:v>
                </c:pt>
                <c:pt idx="2396">
                  <c:v>1.0996331460773945E-2</c:v>
                </c:pt>
                <c:pt idx="2397">
                  <c:v>1.1633799411356449E-2</c:v>
                </c:pt>
                <c:pt idx="2398">
                  <c:v>1.2631378136575222E-2</c:v>
                </c:pt>
                <c:pt idx="2399">
                  <c:v>1.7735162749886513E-2</c:v>
                </c:pt>
                <c:pt idx="2400">
                  <c:v>1.4364274218678474E-2</c:v>
                </c:pt>
                <c:pt idx="2401">
                  <c:v>1.3371945358812809E-2</c:v>
                </c:pt>
                <c:pt idx="2402">
                  <c:v>1.4828205108642578E-2</c:v>
                </c:pt>
                <c:pt idx="2403">
                  <c:v>1.0803700424730778E-2</c:v>
                </c:pt>
                <c:pt idx="2404">
                  <c:v>1.3987326063215733E-2</c:v>
                </c:pt>
                <c:pt idx="2405">
                  <c:v>1.1723763309419155E-2</c:v>
                </c:pt>
                <c:pt idx="2406">
                  <c:v>1.1271718889474869E-2</c:v>
                </c:pt>
                <c:pt idx="2407">
                  <c:v>8.5517391562461853E-3</c:v>
                </c:pt>
                <c:pt idx="2408">
                  <c:v>1.1270347982645035E-2</c:v>
                </c:pt>
                <c:pt idx="2409">
                  <c:v>9.5251360908150673E-3</c:v>
                </c:pt>
                <c:pt idx="2410">
                  <c:v>1.2849689461290836E-2</c:v>
                </c:pt>
                <c:pt idx="2411">
                  <c:v>1.5354814007878304E-2</c:v>
                </c:pt>
                <c:pt idx="2412">
                  <c:v>1.4577131718397141E-2</c:v>
                </c:pt>
                <c:pt idx="2413">
                  <c:v>1.5834316611289978E-2</c:v>
                </c:pt>
                <c:pt idx="2414">
                  <c:v>1.2132055126130581E-2</c:v>
                </c:pt>
                <c:pt idx="2415">
                  <c:v>1.1068097315728664E-2</c:v>
                </c:pt>
                <c:pt idx="2416">
                  <c:v>1.0742783546447754E-2</c:v>
                </c:pt>
                <c:pt idx="2417">
                  <c:v>1.3663973659276962E-2</c:v>
                </c:pt>
                <c:pt idx="2418">
                  <c:v>1.0392290540039539E-2</c:v>
                </c:pt>
                <c:pt idx="2419">
                  <c:v>1.2710469774901867E-2</c:v>
                </c:pt>
                <c:pt idx="2420">
                  <c:v>1.4110004529356956E-2</c:v>
                </c:pt>
                <c:pt idx="2421">
                  <c:v>1.1992858722805977E-2</c:v>
                </c:pt>
                <c:pt idx="2422">
                  <c:v>1.119416207075119E-2</c:v>
                </c:pt>
                <c:pt idx="2423">
                  <c:v>1.1772491969168186E-2</c:v>
                </c:pt>
                <c:pt idx="2424">
                  <c:v>1.4242961071431637E-2</c:v>
                </c:pt>
                <c:pt idx="2425">
                  <c:v>1.4712965115904808E-2</c:v>
                </c:pt>
                <c:pt idx="2426">
                  <c:v>1.0544461198151112E-2</c:v>
                </c:pt>
                <c:pt idx="2427">
                  <c:v>1.1992573738098145E-2</c:v>
                </c:pt>
                <c:pt idx="2428">
                  <c:v>8.6137838661670685E-3</c:v>
                </c:pt>
                <c:pt idx="2429">
                  <c:v>1.240049209445715E-2</c:v>
                </c:pt>
                <c:pt idx="2430">
                  <c:v>1.1463713832199574E-2</c:v>
                </c:pt>
                <c:pt idx="2431">
                  <c:v>1.4530206099152565E-2</c:v>
                </c:pt>
                <c:pt idx="2432">
                  <c:v>1.3441634364426136E-2</c:v>
                </c:pt>
                <c:pt idx="2433">
                  <c:v>1.1451431550085545E-2</c:v>
                </c:pt>
                <c:pt idx="2434">
                  <c:v>1.4049298129975796E-2</c:v>
                </c:pt>
                <c:pt idx="2435">
                  <c:v>8.348626084625721E-3</c:v>
                </c:pt>
                <c:pt idx="2436">
                  <c:v>1.2519371695816517E-2</c:v>
                </c:pt>
                <c:pt idx="2437">
                  <c:v>1.3826286420226097E-2</c:v>
                </c:pt>
                <c:pt idx="2438">
                  <c:v>1.7186906188726425E-2</c:v>
                </c:pt>
                <c:pt idx="2439">
                  <c:v>1.0921604000031948E-2</c:v>
                </c:pt>
                <c:pt idx="2440">
                  <c:v>1.1784671805799007E-2</c:v>
                </c:pt>
                <c:pt idx="2441">
                  <c:v>1.0921509936451912E-2</c:v>
                </c:pt>
                <c:pt idx="2442">
                  <c:v>8.5665294900536537E-3</c:v>
                </c:pt>
                <c:pt idx="2443">
                  <c:v>1.4518993906676769E-2</c:v>
                </c:pt>
                <c:pt idx="2444">
                  <c:v>1.3341890648007393E-2</c:v>
                </c:pt>
                <c:pt idx="2445">
                  <c:v>1.1663323268294334E-2</c:v>
                </c:pt>
                <c:pt idx="2446">
                  <c:v>1.4034832827746868E-2</c:v>
                </c:pt>
                <c:pt idx="2447">
                  <c:v>1.0478253476321697E-2</c:v>
                </c:pt>
                <c:pt idx="2448">
                  <c:v>1.2334734201431274E-2</c:v>
                </c:pt>
                <c:pt idx="2449">
                  <c:v>1.1445369571447372E-2</c:v>
                </c:pt>
                <c:pt idx="2450">
                  <c:v>1.1521871201694012E-2</c:v>
                </c:pt>
                <c:pt idx="2451">
                  <c:v>9.7220642492175102E-3</c:v>
                </c:pt>
                <c:pt idx="2452">
                  <c:v>9.2153409495949745E-3</c:v>
                </c:pt>
                <c:pt idx="2453">
                  <c:v>1.308001670986414E-2</c:v>
                </c:pt>
                <c:pt idx="2454">
                  <c:v>1.8841365352272987E-2</c:v>
                </c:pt>
                <c:pt idx="2455">
                  <c:v>1.372773852199316E-2</c:v>
                </c:pt>
                <c:pt idx="2456">
                  <c:v>1.5004449523985386E-2</c:v>
                </c:pt>
                <c:pt idx="2457">
                  <c:v>1.0278426110744476E-2</c:v>
                </c:pt>
                <c:pt idx="2458">
                  <c:v>1.0147903114557266E-2</c:v>
                </c:pt>
                <c:pt idx="2459">
                  <c:v>1.8950939178466797E-2</c:v>
                </c:pt>
                <c:pt idx="2460">
                  <c:v>1.717778667807579E-2</c:v>
                </c:pt>
                <c:pt idx="2461">
                  <c:v>1.4266028068959713E-2</c:v>
                </c:pt>
                <c:pt idx="2462">
                  <c:v>1.1236719787120819E-2</c:v>
                </c:pt>
                <c:pt idx="2463">
                  <c:v>1.1611694470047951E-2</c:v>
                </c:pt>
                <c:pt idx="2464">
                  <c:v>1.3102042488753796E-2</c:v>
                </c:pt>
                <c:pt idx="2465">
                  <c:v>1.0503117926418781E-2</c:v>
                </c:pt>
                <c:pt idx="2466">
                  <c:v>9.292231872677803E-3</c:v>
                </c:pt>
                <c:pt idx="2467">
                  <c:v>1.2912205420434475E-2</c:v>
                </c:pt>
                <c:pt idx="2468">
                  <c:v>1.1296022683382034E-2</c:v>
                </c:pt>
                <c:pt idx="2469">
                  <c:v>1.078008022159338E-2</c:v>
                </c:pt>
                <c:pt idx="2470">
                  <c:v>1.3558216392993927E-2</c:v>
                </c:pt>
                <c:pt idx="2471">
                  <c:v>1.3543241657316685E-2</c:v>
                </c:pt>
                <c:pt idx="2472">
                  <c:v>1.3068642467260361E-2</c:v>
                </c:pt>
                <c:pt idx="2473">
                  <c:v>7.6669929549098015E-3</c:v>
                </c:pt>
                <c:pt idx="2474">
                  <c:v>9.4728386029601097E-3</c:v>
                </c:pt>
                <c:pt idx="2475">
                  <c:v>1.3606091029942036E-2</c:v>
                </c:pt>
                <c:pt idx="2476">
                  <c:v>1.1775811202824116E-2</c:v>
                </c:pt>
                <c:pt idx="2477">
                  <c:v>1.2505793944001198E-2</c:v>
                </c:pt>
                <c:pt idx="2478">
                  <c:v>1.1495471000671387E-2</c:v>
                </c:pt>
                <c:pt idx="2479">
                  <c:v>1.3379781506955624E-2</c:v>
                </c:pt>
                <c:pt idx="2480">
                  <c:v>1.2408350594341755E-2</c:v>
                </c:pt>
                <c:pt idx="2481">
                  <c:v>1.5333501622080803E-2</c:v>
                </c:pt>
                <c:pt idx="2482">
                  <c:v>1.008385606110096E-2</c:v>
                </c:pt>
                <c:pt idx="2483">
                  <c:v>1.1080291122198105E-2</c:v>
                </c:pt>
                <c:pt idx="2484">
                  <c:v>1.3147643767297268E-2</c:v>
                </c:pt>
                <c:pt idx="2485">
                  <c:v>1.0744703933596611E-2</c:v>
                </c:pt>
                <c:pt idx="2486">
                  <c:v>1.1989440768957138E-2</c:v>
                </c:pt>
                <c:pt idx="2487">
                  <c:v>1.3842582702636719E-2</c:v>
                </c:pt>
                <c:pt idx="2488">
                  <c:v>1.3984082266688347E-2</c:v>
                </c:pt>
                <c:pt idx="2489">
                  <c:v>1.6376571729779243E-2</c:v>
                </c:pt>
                <c:pt idx="2490">
                  <c:v>1.4158159494400024E-2</c:v>
                </c:pt>
                <c:pt idx="2491">
                  <c:v>1.1109341867268085E-2</c:v>
                </c:pt>
                <c:pt idx="2492">
                  <c:v>1.1719262227416039E-2</c:v>
                </c:pt>
                <c:pt idx="2493">
                  <c:v>1.1953831650316715E-2</c:v>
                </c:pt>
                <c:pt idx="2494">
                  <c:v>1.4792132191359997E-2</c:v>
                </c:pt>
                <c:pt idx="2495">
                  <c:v>1.3104439713060856E-2</c:v>
                </c:pt>
                <c:pt idx="2496">
                  <c:v>1.1185836046934128E-2</c:v>
                </c:pt>
                <c:pt idx="2497">
                  <c:v>9.9807865917682648E-3</c:v>
                </c:pt>
                <c:pt idx="2498">
                  <c:v>1.2608218006789684E-2</c:v>
                </c:pt>
                <c:pt idx="2499">
                  <c:v>9.2905210331082344E-3</c:v>
                </c:pt>
                <c:pt idx="2500">
                  <c:v>8.8562935590744019E-2</c:v>
                </c:pt>
                <c:pt idx="2501">
                  <c:v>7.3325805366039276E-2</c:v>
                </c:pt>
                <c:pt idx="2502">
                  <c:v>6.6599093377590179E-2</c:v>
                </c:pt>
                <c:pt idx="2503">
                  <c:v>6.8064264953136444E-2</c:v>
                </c:pt>
                <c:pt idx="2504">
                  <c:v>6.6179312765598297E-2</c:v>
                </c:pt>
                <c:pt idx="2505">
                  <c:v>3.6562930792570114E-2</c:v>
                </c:pt>
                <c:pt idx="2506">
                  <c:v>3.6301847547292709E-2</c:v>
                </c:pt>
                <c:pt idx="2507">
                  <c:v>2.8734410181641579E-2</c:v>
                </c:pt>
                <c:pt idx="2508">
                  <c:v>3.2162576913833618E-2</c:v>
                </c:pt>
                <c:pt idx="2509">
                  <c:v>2.2078318521380424E-2</c:v>
                </c:pt>
                <c:pt idx="2510">
                  <c:v>2.9737362638115883E-2</c:v>
                </c:pt>
                <c:pt idx="2511">
                  <c:v>2.0617811009287834E-2</c:v>
                </c:pt>
                <c:pt idx="2512">
                  <c:v>3.5323023796081543E-2</c:v>
                </c:pt>
                <c:pt idx="2513">
                  <c:v>2.6438407599925995E-2</c:v>
                </c:pt>
                <c:pt idx="2514">
                  <c:v>2.5381257757544518E-2</c:v>
                </c:pt>
                <c:pt idx="2515">
                  <c:v>1.7923297360539436E-2</c:v>
                </c:pt>
                <c:pt idx="2516">
                  <c:v>3.2086066901683807E-2</c:v>
                </c:pt>
                <c:pt idx="2517">
                  <c:v>3.2319396734237671E-2</c:v>
                </c:pt>
                <c:pt idx="2518">
                  <c:v>1.7493449151515961E-2</c:v>
                </c:pt>
                <c:pt idx="2519">
                  <c:v>2.5476492941379547E-2</c:v>
                </c:pt>
                <c:pt idx="2520">
                  <c:v>1.8024174496531487E-2</c:v>
                </c:pt>
                <c:pt idx="2521">
                  <c:v>2.3176452144980431E-2</c:v>
                </c:pt>
                <c:pt idx="2522">
                  <c:v>1.9182536751031876E-2</c:v>
                </c:pt>
                <c:pt idx="2523">
                  <c:v>2.2548172622919083E-2</c:v>
                </c:pt>
                <c:pt idx="2524">
                  <c:v>2.3673132061958313E-2</c:v>
                </c:pt>
                <c:pt idx="2525">
                  <c:v>2.1222101524472237E-2</c:v>
                </c:pt>
                <c:pt idx="2526">
                  <c:v>1.4650194905698299E-2</c:v>
                </c:pt>
                <c:pt idx="2527">
                  <c:v>2.077338844537735E-2</c:v>
                </c:pt>
                <c:pt idx="2528">
                  <c:v>1.743711531162262E-2</c:v>
                </c:pt>
                <c:pt idx="2529">
                  <c:v>1.6248611733317375E-2</c:v>
                </c:pt>
                <c:pt idx="2530">
                  <c:v>2.2153105586767197E-2</c:v>
                </c:pt>
                <c:pt idx="2531">
                  <c:v>1.8622521311044693E-2</c:v>
                </c:pt>
                <c:pt idx="2532">
                  <c:v>2.3359930142760277E-2</c:v>
                </c:pt>
                <c:pt idx="2533">
                  <c:v>1.6018630936741829E-2</c:v>
                </c:pt>
                <c:pt idx="2534">
                  <c:v>2.3316217586398125E-2</c:v>
                </c:pt>
                <c:pt idx="2535">
                  <c:v>2.3498427122831345E-2</c:v>
                </c:pt>
                <c:pt idx="2536">
                  <c:v>1.7989637330174446E-2</c:v>
                </c:pt>
                <c:pt idx="2537">
                  <c:v>1.6757505014538765E-2</c:v>
                </c:pt>
                <c:pt idx="2538">
                  <c:v>1.4635796658694744E-2</c:v>
                </c:pt>
                <c:pt idx="2539">
                  <c:v>2.002645842730999E-2</c:v>
                </c:pt>
                <c:pt idx="2540">
                  <c:v>1.6132013872265816E-2</c:v>
                </c:pt>
                <c:pt idx="2541">
                  <c:v>2.101433277130127E-2</c:v>
                </c:pt>
                <c:pt idx="2542">
                  <c:v>2.1810067817568779E-2</c:v>
                </c:pt>
                <c:pt idx="2543">
                  <c:v>2.4534210562705994E-2</c:v>
                </c:pt>
                <c:pt idx="2544">
                  <c:v>1.8949981778860092E-2</c:v>
                </c:pt>
                <c:pt idx="2545">
                  <c:v>2.1413950249552727E-2</c:v>
                </c:pt>
                <c:pt idx="2546">
                  <c:v>2.0394394174218178E-2</c:v>
                </c:pt>
                <c:pt idx="2547">
                  <c:v>1.6963910311460495E-2</c:v>
                </c:pt>
                <c:pt idx="2548">
                  <c:v>1.8324632197618484E-2</c:v>
                </c:pt>
                <c:pt idx="2549">
                  <c:v>1.6207050532102585E-2</c:v>
                </c:pt>
                <c:pt idx="2550">
                  <c:v>1.6981026157736778E-2</c:v>
                </c:pt>
                <c:pt idx="2551">
                  <c:v>2.2134101018309593E-2</c:v>
                </c:pt>
                <c:pt idx="2552">
                  <c:v>2.7507185935974121E-2</c:v>
                </c:pt>
                <c:pt idx="2553">
                  <c:v>2.0759211853146553E-2</c:v>
                </c:pt>
                <c:pt idx="2554">
                  <c:v>2.0749969407916069E-2</c:v>
                </c:pt>
                <c:pt idx="2555">
                  <c:v>1.9429204985499382E-2</c:v>
                </c:pt>
                <c:pt idx="2556">
                  <c:v>1.9410649314522743E-2</c:v>
                </c:pt>
                <c:pt idx="2557">
                  <c:v>1.3762534596025944E-2</c:v>
                </c:pt>
                <c:pt idx="2558">
                  <c:v>1.6378333792090416E-2</c:v>
                </c:pt>
                <c:pt idx="2559">
                  <c:v>1.8718507140874863E-2</c:v>
                </c:pt>
                <c:pt idx="2560">
                  <c:v>1.3726066797971725E-2</c:v>
                </c:pt>
                <c:pt idx="2561">
                  <c:v>2.2055741399526596E-2</c:v>
                </c:pt>
                <c:pt idx="2562">
                  <c:v>2.4180304259061813E-2</c:v>
                </c:pt>
                <c:pt idx="2563">
                  <c:v>1.9449839368462563E-2</c:v>
                </c:pt>
                <c:pt idx="2564">
                  <c:v>2.2751644253730774E-2</c:v>
                </c:pt>
                <c:pt idx="2565">
                  <c:v>1.6692474484443665E-2</c:v>
                </c:pt>
                <c:pt idx="2566">
                  <c:v>1.8507633358240128E-2</c:v>
                </c:pt>
                <c:pt idx="2567">
                  <c:v>1.8079845234751701E-2</c:v>
                </c:pt>
                <c:pt idx="2568">
                  <c:v>1.4456833712756634E-2</c:v>
                </c:pt>
                <c:pt idx="2569">
                  <c:v>1.6068430617451668E-2</c:v>
                </c:pt>
                <c:pt idx="2570">
                  <c:v>1.760907843708992E-2</c:v>
                </c:pt>
                <c:pt idx="2571">
                  <c:v>1.9624846056103706E-2</c:v>
                </c:pt>
                <c:pt idx="2572">
                  <c:v>1.9489852711558342E-2</c:v>
                </c:pt>
                <c:pt idx="2573">
                  <c:v>1.4710645191371441E-2</c:v>
                </c:pt>
                <c:pt idx="2574">
                  <c:v>1.8158825114369392E-2</c:v>
                </c:pt>
                <c:pt idx="2575">
                  <c:v>1.9054489210247993E-2</c:v>
                </c:pt>
                <c:pt idx="2576">
                  <c:v>1.7950570210814476E-2</c:v>
                </c:pt>
                <c:pt idx="2577">
                  <c:v>2.5489119812846184E-2</c:v>
                </c:pt>
                <c:pt idx="2578">
                  <c:v>2.2202782332897186E-2</c:v>
                </c:pt>
                <c:pt idx="2579">
                  <c:v>1.6068752855062485E-2</c:v>
                </c:pt>
                <c:pt idx="2580">
                  <c:v>1.5846213325858116E-2</c:v>
                </c:pt>
                <c:pt idx="2581">
                  <c:v>1.4593132771551609E-2</c:v>
                </c:pt>
                <c:pt idx="2582">
                  <c:v>2.1828010678291321E-2</c:v>
                </c:pt>
                <c:pt idx="2583">
                  <c:v>2.0545115694403648E-2</c:v>
                </c:pt>
                <c:pt idx="2584">
                  <c:v>1.8824052065610886E-2</c:v>
                </c:pt>
                <c:pt idx="2585">
                  <c:v>2.064182423055172E-2</c:v>
                </c:pt>
                <c:pt idx="2586">
                  <c:v>1.4904334209859371E-2</c:v>
                </c:pt>
                <c:pt idx="2587">
                  <c:v>1.5305245295166969E-2</c:v>
                </c:pt>
                <c:pt idx="2588">
                  <c:v>2.1767362952232361E-2</c:v>
                </c:pt>
                <c:pt idx="2589">
                  <c:v>1.6770355403423309E-2</c:v>
                </c:pt>
                <c:pt idx="2590">
                  <c:v>1.4067637734115124E-2</c:v>
                </c:pt>
                <c:pt idx="2591">
                  <c:v>1.5580451115965843E-2</c:v>
                </c:pt>
                <c:pt idx="2592">
                  <c:v>1.6131557524204254E-2</c:v>
                </c:pt>
                <c:pt idx="2593">
                  <c:v>1.7691954970359802E-2</c:v>
                </c:pt>
                <c:pt idx="2594">
                  <c:v>1.471580658107996E-2</c:v>
                </c:pt>
                <c:pt idx="2595">
                  <c:v>1.7534848302602768E-2</c:v>
                </c:pt>
                <c:pt idx="2596">
                  <c:v>1.4414298348128796E-2</c:v>
                </c:pt>
                <c:pt idx="2597">
                  <c:v>1.5296653844416142E-2</c:v>
                </c:pt>
                <c:pt idx="2598">
                  <c:v>1.4206672087311745E-2</c:v>
                </c:pt>
                <c:pt idx="2599">
                  <c:v>1.5153448097407818E-2</c:v>
                </c:pt>
                <c:pt idx="2600">
                  <c:v>1.3602282851934433E-2</c:v>
                </c:pt>
                <c:pt idx="2601">
                  <c:v>1.1313712224364281E-2</c:v>
                </c:pt>
                <c:pt idx="2602">
                  <c:v>2.2180452942848206E-2</c:v>
                </c:pt>
                <c:pt idx="2603">
                  <c:v>2.0870354026556015E-2</c:v>
                </c:pt>
                <c:pt idx="2604">
                  <c:v>1.457175612449646E-2</c:v>
                </c:pt>
                <c:pt idx="2605">
                  <c:v>2.1252753213047981E-2</c:v>
                </c:pt>
                <c:pt idx="2606">
                  <c:v>1.5701580792665482E-2</c:v>
                </c:pt>
                <c:pt idx="2607">
                  <c:v>1.2318111956119537E-2</c:v>
                </c:pt>
                <c:pt idx="2608">
                  <c:v>1.0814658366143703E-2</c:v>
                </c:pt>
                <c:pt idx="2609">
                  <c:v>2.0632496103644371E-2</c:v>
                </c:pt>
                <c:pt idx="2610">
                  <c:v>1.5449918806552887E-2</c:v>
                </c:pt>
                <c:pt idx="2611">
                  <c:v>2.1138360723853111E-2</c:v>
                </c:pt>
                <c:pt idx="2612">
                  <c:v>1.5286610461771488E-2</c:v>
                </c:pt>
                <c:pt idx="2613">
                  <c:v>1.5291498973965645E-2</c:v>
                </c:pt>
                <c:pt idx="2614">
                  <c:v>1.6881244257092476E-2</c:v>
                </c:pt>
                <c:pt idx="2615">
                  <c:v>1.7765263095498085E-2</c:v>
                </c:pt>
                <c:pt idx="2616">
                  <c:v>1.9495489075779915E-2</c:v>
                </c:pt>
                <c:pt idx="2617">
                  <c:v>1.9650567322969437E-2</c:v>
                </c:pt>
                <c:pt idx="2618">
                  <c:v>1.6779854893684387E-2</c:v>
                </c:pt>
                <c:pt idx="2619">
                  <c:v>1.4330376870930195E-2</c:v>
                </c:pt>
                <c:pt idx="2620">
                  <c:v>1.3275166042149067E-2</c:v>
                </c:pt>
                <c:pt idx="2621">
                  <c:v>1.4760349877178669E-2</c:v>
                </c:pt>
                <c:pt idx="2622">
                  <c:v>1.0774175636470318E-2</c:v>
                </c:pt>
                <c:pt idx="2623">
                  <c:v>1.7263110727071762E-2</c:v>
                </c:pt>
                <c:pt idx="2624">
                  <c:v>1.7495986074209213E-2</c:v>
                </c:pt>
                <c:pt idx="2625">
                  <c:v>1.7914764583110809E-2</c:v>
                </c:pt>
                <c:pt idx="2626">
                  <c:v>2.2770030423998833E-2</c:v>
                </c:pt>
                <c:pt idx="2627">
                  <c:v>1.9409837201237679E-2</c:v>
                </c:pt>
                <c:pt idx="2628">
                  <c:v>2.0848127081990242E-2</c:v>
                </c:pt>
                <c:pt idx="2629">
                  <c:v>2.2351061925292015E-2</c:v>
                </c:pt>
                <c:pt idx="2630">
                  <c:v>2.4976452812552452E-2</c:v>
                </c:pt>
                <c:pt idx="2631">
                  <c:v>2.3121051490306854E-2</c:v>
                </c:pt>
                <c:pt idx="2632">
                  <c:v>2.2869877517223358E-2</c:v>
                </c:pt>
                <c:pt idx="2633">
                  <c:v>2.0161755383014679E-2</c:v>
                </c:pt>
                <c:pt idx="2634">
                  <c:v>1.6240693628787994E-2</c:v>
                </c:pt>
                <c:pt idx="2635">
                  <c:v>1.1866863816976547E-2</c:v>
                </c:pt>
                <c:pt idx="2636">
                  <c:v>1.7283665016293526E-2</c:v>
                </c:pt>
                <c:pt idx="2637">
                  <c:v>1.1742023751139641E-2</c:v>
                </c:pt>
                <c:pt idx="2638">
                  <c:v>1.3038849458098412E-2</c:v>
                </c:pt>
                <c:pt idx="2639">
                  <c:v>1.5551205724477768E-2</c:v>
                </c:pt>
                <c:pt idx="2640">
                  <c:v>1.6444128006696701E-2</c:v>
                </c:pt>
                <c:pt idx="2641">
                  <c:v>1.7972161993384361E-2</c:v>
                </c:pt>
                <c:pt idx="2642">
                  <c:v>1.3166105374693871E-2</c:v>
                </c:pt>
                <c:pt idx="2643">
                  <c:v>2.0129034295678139E-2</c:v>
                </c:pt>
                <c:pt idx="2644">
                  <c:v>1.696920208632946E-2</c:v>
                </c:pt>
                <c:pt idx="2645">
                  <c:v>1.5365759842097759E-2</c:v>
                </c:pt>
                <c:pt idx="2646">
                  <c:v>9.7052501514554024E-3</c:v>
                </c:pt>
                <c:pt idx="2647">
                  <c:v>1.5903236344456673E-2</c:v>
                </c:pt>
                <c:pt idx="2648">
                  <c:v>1.4475206844508648E-2</c:v>
                </c:pt>
                <c:pt idx="2649">
                  <c:v>1.5592674724757671E-2</c:v>
                </c:pt>
                <c:pt idx="2650">
                  <c:v>1.4101540669798851E-2</c:v>
                </c:pt>
                <c:pt idx="2651">
                  <c:v>1.8286678940057755E-2</c:v>
                </c:pt>
                <c:pt idx="2652">
                  <c:v>1.8621638417243958E-2</c:v>
                </c:pt>
                <c:pt idx="2653">
                  <c:v>2.1471990272402763E-2</c:v>
                </c:pt>
                <c:pt idx="2654">
                  <c:v>2.0609796047210693E-2</c:v>
                </c:pt>
                <c:pt idx="2655">
                  <c:v>1.076118927448988E-2</c:v>
                </c:pt>
                <c:pt idx="2656">
                  <c:v>1.3469795696437359E-2</c:v>
                </c:pt>
                <c:pt idx="2657">
                  <c:v>1.4469258487224579E-2</c:v>
                </c:pt>
                <c:pt idx="2658">
                  <c:v>1.7270209267735481E-2</c:v>
                </c:pt>
                <c:pt idx="2659">
                  <c:v>1.7750130966305733E-2</c:v>
                </c:pt>
                <c:pt idx="2660">
                  <c:v>1.4275535009801388E-2</c:v>
                </c:pt>
                <c:pt idx="2661">
                  <c:v>1.418172474950552E-2</c:v>
                </c:pt>
                <c:pt idx="2662">
                  <c:v>1.7644515261054039E-2</c:v>
                </c:pt>
                <c:pt idx="2663">
                  <c:v>1.7768742516636848E-2</c:v>
                </c:pt>
                <c:pt idx="2664">
                  <c:v>1.5499047935009003E-2</c:v>
                </c:pt>
                <c:pt idx="2665">
                  <c:v>1.6584251075983047E-2</c:v>
                </c:pt>
                <c:pt idx="2666">
                  <c:v>1.6215698793530464E-2</c:v>
                </c:pt>
                <c:pt idx="2667">
                  <c:v>1.7754696309566498E-2</c:v>
                </c:pt>
                <c:pt idx="2668">
                  <c:v>1.4100339263677597E-2</c:v>
                </c:pt>
                <c:pt idx="2669">
                  <c:v>1.8038537353277206E-2</c:v>
                </c:pt>
                <c:pt idx="2670">
                  <c:v>1.7053881660103798E-2</c:v>
                </c:pt>
                <c:pt idx="2671">
                  <c:v>1.3844634406268597E-2</c:v>
                </c:pt>
                <c:pt idx="2672">
                  <c:v>1.5223074704408646E-2</c:v>
                </c:pt>
                <c:pt idx="2673">
                  <c:v>1.5214282087981701E-2</c:v>
                </c:pt>
                <c:pt idx="2674">
                  <c:v>1.6070457175374031E-2</c:v>
                </c:pt>
                <c:pt idx="2675">
                  <c:v>1.3293427415192127E-2</c:v>
                </c:pt>
                <c:pt idx="2676">
                  <c:v>1.1420167982578278E-2</c:v>
                </c:pt>
                <c:pt idx="2677">
                  <c:v>1.103333942592144E-2</c:v>
                </c:pt>
                <c:pt idx="2678">
                  <c:v>1.4545436017215252E-2</c:v>
                </c:pt>
                <c:pt idx="2679">
                  <c:v>1.4031183905899525E-2</c:v>
                </c:pt>
                <c:pt idx="2680">
                  <c:v>2.2258954122662544E-2</c:v>
                </c:pt>
                <c:pt idx="2681">
                  <c:v>2.5820877403020859E-2</c:v>
                </c:pt>
                <c:pt idx="2682">
                  <c:v>2.0209042355418205E-2</c:v>
                </c:pt>
                <c:pt idx="2683">
                  <c:v>2.1002959460020065E-2</c:v>
                </c:pt>
                <c:pt idx="2684">
                  <c:v>2.2493265569210052E-2</c:v>
                </c:pt>
                <c:pt idx="2685">
                  <c:v>1.8764419481158257E-2</c:v>
                </c:pt>
                <c:pt idx="2686">
                  <c:v>1.346445269882679E-2</c:v>
                </c:pt>
                <c:pt idx="2687">
                  <c:v>1.4456111937761307E-2</c:v>
                </c:pt>
                <c:pt idx="2688">
                  <c:v>1.9913157448172569E-2</c:v>
                </c:pt>
                <c:pt idx="2689">
                  <c:v>1.8205467611551285E-2</c:v>
                </c:pt>
                <c:pt idx="2690">
                  <c:v>1.5676548704504967E-2</c:v>
                </c:pt>
                <c:pt idx="2691">
                  <c:v>1.228106115013361E-2</c:v>
                </c:pt>
                <c:pt idx="2692">
                  <c:v>1.2666609138250351E-2</c:v>
                </c:pt>
                <c:pt idx="2693">
                  <c:v>1.3144992291927338E-2</c:v>
                </c:pt>
                <c:pt idx="2694">
                  <c:v>1.1625432409346104E-2</c:v>
                </c:pt>
                <c:pt idx="2695">
                  <c:v>1.6158673912286758E-2</c:v>
                </c:pt>
                <c:pt idx="2696">
                  <c:v>1.5616826713085175E-2</c:v>
                </c:pt>
                <c:pt idx="2697">
                  <c:v>1.8945707008242607E-2</c:v>
                </c:pt>
                <c:pt idx="2698">
                  <c:v>1.7705023288726807E-2</c:v>
                </c:pt>
                <c:pt idx="2699">
                  <c:v>2.0915357396006584E-2</c:v>
                </c:pt>
                <c:pt idx="2700">
                  <c:v>1.8753143027424812E-2</c:v>
                </c:pt>
                <c:pt idx="2701">
                  <c:v>1.4429510571062565E-2</c:v>
                </c:pt>
                <c:pt idx="2702">
                  <c:v>1.1978757567703724E-2</c:v>
                </c:pt>
                <c:pt idx="2703">
                  <c:v>1.5218949876725674E-2</c:v>
                </c:pt>
                <c:pt idx="2704">
                  <c:v>1.8581701442599297E-2</c:v>
                </c:pt>
                <c:pt idx="2705">
                  <c:v>1.6082301735877991E-2</c:v>
                </c:pt>
                <c:pt idx="2706">
                  <c:v>1.321643590927124E-2</c:v>
                </c:pt>
                <c:pt idx="2707">
                  <c:v>1.6081556677818298E-2</c:v>
                </c:pt>
                <c:pt idx="2708">
                  <c:v>1.4664864167571068E-2</c:v>
                </c:pt>
                <c:pt idx="2709">
                  <c:v>1.2457586824893951E-2</c:v>
                </c:pt>
                <c:pt idx="2710">
                  <c:v>1.3340878300368786E-2</c:v>
                </c:pt>
                <c:pt idx="2711">
                  <c:v>1.6973081976175308E-2</c:v>
                </c:pt>
                <c:pt idx="2712">
                  <c:v>1.2278872542083263E-2</c:v>
                </c:pt>
                <c:pt idx="2713">
                  <c:v>1.6424568369984627E-2</c:v>
                </c:pt>
                <c:pt idx="2714">
                  <c:v>1.6060609370470047E-2</c:v>
                </c:pt>
                <c:pt idx="2715">
                  <c:v>1.1570541188120842E-2</c:v>
                </c:pt>
                <c:pt idx="2716">
                  <c:v>1.3905470259487629E-2</c:v>
                </c:pt>
                <c:pt idx="2717">
                  <c:v>1.3985198922455311E-2</c:v>
                </c:pt>
                <c:pt idx="2718">
                  <c:v>1.3583711348474026E-2</c:v>
                </c:pt>
                <c:pt idx="2719">
                  <c:v>1.2941372580826283E-2</c:v>
                </c:pt>
                <c:pt idx="2720">
                  <c:v>1.4115619473159313E-2</c:v>
                </c:pt>
                <c:pt idx="2721">
                  <c:v>1.2567183934152126E-2</c:v>
                </c:pt>
                <c:pt idx="2722">
                  <c:v>1.2242679484188557E-2</c:v>
                </c:pt>
                <c:pt idx="2723">
                  <c:v>1.5560989268124104E-2</c:v>
                </c:pt>
                <c:pt idx="2724">
                  <c:v>1.6319189220666885E-2</c:v>
                </c:pt>
                <c:pt idx="2725">
                  <c:v>1.2248766608536243E-2</c:v>
                </c:pt>
                <c:pt idx="2726">
                  <c:v>1.2972555123269558E-2</c:v>
                </c:pt>
                <c:pt idx="2727">
                  <c:v>1.9298853352665901E-2</c:v>
                </c:pt>
                <c:pt idx="2728">
                  <c:v>1.3792076148092747E-2</c:v>
                </c:pt>
                <c:pt idx="2729">
                  <c:v>1.4063005335628986E-2</c:v>
                </c:pt>
                <c:pt idx="2730">
                  <c:v>1.5845930203795433E-2</c:v>
                </c:pt>
                <c:pt idx="2731">
                  <c:v>1.5178807079792023E-2</c:v>
                </c:pt>
                <c:pt idx="2732">
                  <c:v>2.0731817930936813E-2</c:v>
                </c:pt>
                <c:pt idx="2733">
                  <c:v>2.1434677764773369E-2</c:v>
                </c:pt>
                <c:pt idx="2734">
                  <c:v>1.6621915623545647E-2</c:v>
                </c:pt>
                <c:pt idx="2735">
                  <c:v>1.1946070939302444E-2</c:v>
                </c:pt>
                <c:pt idx="2736">
                  <c:v>1.1099380441009998E-2</c:v>
                </c:pt>
                <c:pt idx="2737">
                  <c:v>1.4168948866426945E-2</c:v>
                </c:pt>
                <c:pt idx="2738">
                  <c:v>1.0205011814832687E-2</c:v>
                </c:pt>
                <c:pt idx="2739">
                  <c:v>1.410757377743721E-2</c:v>
                </c:pt>
                <c:pt idx="2740">
                  <c:v>1.346628088504076E-2</c:v>
                </c:pt>
                <c:pt idx="2741">
                  <c:v>8.9997602626681328E-3</c:v>
                </c:pt>
                <c:pt idx="2742">
                  <c:v>8.6317155510187149E-3</c:v>
                </c:pt>
                <c:pt idx="2743">
                  <c:v>1.2869195081293583E-2</c:v>
                </c:pt>
                <c:pt idx="2744">
                  <c:v>1.1512674391269684E-2</c:v>
                </c:pt>
                <c:pt idx="2745">
                  <c:v>1.3878979720175266E-2</c:v>
                </c:pt>
                <c:pt idx="2746">
                  <c:v>1.514104101806879E-2</c:v>
                </c:pt>
                <c:pt idx="2747">
                  <c:v>1.3942645862698555E-2</c:v>
                </c:pt>
                <c:pt idx="2748">
                  <c:v>1.751568540930748E-2</c:v>
                </c:pt>
                <c:pt idx="2749">
                  <c:v>1.7386468127369881E-2</c:v>
                </c:pt>
                <c:pt idx="2750">
                  <c:v>3.3432040363550186E-2</c:v>
                </c:pt>
                <c:pt idx="2751">
                  <c:v>1.7230143770575523E-2</c:v>
                </c:pt>
                <c:pt idx="2752">
                  <c:v>1.3955505564808846E-2</c:v>
                </c:pt>
                <c:pt idx="2753">
                  <c:v>1.1327712796628475E-2</c:v>
                </c:pt>
                <c:pt idx="2754">
                  <c:v>1.4703630469739437E-2</c:v>
                </c:pt>
                <c:pt idx="2755">
                  <c:v>1.8474478274583817E-2</c:v>
                </c:pt>
                <c:pt idx="2756">
                  <c:v>1.791437529027462E-2</c:v>
                </c:pt>
                <c:pt idx="2757">
                  <c:v>1.348586194217205E-2</c:v>
                </c:pt>
                <c:pt idx="2758">
                  <c:v>2.5596905499696732E-2</c:v>
                </c:pt>
                <c:pt idx="2759">
                  <c:v>1.6115209087729454E-2</c:v>
                </c:pt>
                <c:pt idx="2760">
                  <c:v>1.1922270990908146E-2</c:v>
                </c:pt>
                <c:pt idx="2761">
                  <c:v>1.4758690260350704E-2</c:v>
                </c:pt>
                <c:pt idx="2762">
                  <c:v>1.5875142067670822E-2</c:v>
                </c:pt>
                <c:pt idx="2763">
                  <c:v>1.2330453842878342E-2</c:v>
                </c:pt>
                <c:pt idx="2764">
                  <c:v>1.3983695767819881E-2</c:v>
                </c:pt>
                <c:pt idx="2765">
                  <c:v>1.786031574010849E-2</c:v>
                </c:pt>
                <c:pt idx="2766">
                  <c:v>1.5965037047863007E-2</c:v>
                </c:pt>
                <c:pt idx="2767">
                  <c:v>1.3480137102305889E-2</c:v>
                </c:pt>
                <c:pt idx="2768">
                  <c:v>1.5314048156142235E-2</c:v>
                </c:pt>
                <c:pt idx="2769">
                  <c:v>1.871027983725071E-2</c:v>
                </c:pt>
                <c:pt idx="2770">
                  <c:v>1.2182510457932949E-2</c:v>
                </c:pt>
                <c:pt idx="2771">
                  <c:v>1.1871196329593658E-2</c:v>
                </c:pt>
                <c:pt idx="2772">
                  <c:v>1.4007730409502983E-2</c:v>
                </c:pt>
                <c:pt idx="2773">
                  <c:v>1.5790242701768875E-2</c:v>
                </c:pt>
                <c:pt idx="2774">
                  <c:v>1.5896065160632133E-2</c:v>
                </c:pt>
                <c:pt idx="2775">
                  <c:v>1.397306565195322E-2</c:v>
                </c:pt>
                <c:pt idx="2776">
                  <c:v>1.182190328836441E-2</c:v>
                </c:pt>
                <c:pt idx="2777">
                  <c:v>1.487359032034874E-2</c:v>
                </c:pt>
                <c:pt idx="2778">
                  <c:v>1.7546124756336212E-2</c:v>
                </c:pt>
                <c:pt idx="2779">
                  <c:v>1.6818264499306679E-2</c:v>
                </c:pt>
                <c:pt idx="2780">
                  <c:v>1.9935170188546181E-2</c:v>
                </c:pt>
                <c:pt idx="2781">
                  <c:v>1.7805526033043861E-2</c:v>
                </c:pt>
                <c:pt idx="2782">
                  <c:v>1.5297484584152699E-2</c:v>
                </c:pt>
                <c:pt idx="2783">
                  <c:v>1.6809264197945595E-2</c:v>
                </c:pt>
                <c:pt idx="2784">
                  <c:v>1.553377415984869E-2</c:v>
                </c:pt>
                <c:pt idx="2785">
                  <c:v>1.5185683965682983E-2</c:v>
                </c:pt>
                <c:pt idx="2786">
                  <c:v>1.3440548442304134E-2</c:v>
                </c:pt>
                <c:pt idx="2787">
                  <c:v>1.3095509260892868E-2</c:v>
                </c:pt>
                <c:pt idx="2788">
                  <c:v>1.5589518472552299E-2</c:v>
                </c:pt>
                <c:pt idx="2789">
                  <c:v>1.369281392544508E-2</c:v>
                </c:pt>
                <c:pt idx="2790">
                  <c:v>1.8051732331514359E-2</c:v>
                </c:pt>
                <c:pt idx="2791">
                  <c:v>1.9895080476999283E-2</c:v>
                </c:pt>
                <c:pt idx="2792">
                  <c:v>1.6417291015386581E-2</c:v>
                </c:pt>
                <c:pt idx="2793">
                  <c:v>1.3425493612885475E-2</c:v>
                </c:pt>
                <c:pt idx="2794">
                  <c:v>1.6698623076081276E-2</c:v>
                </c:pt>
                <c:pt idx="2795">
                  <c:v>1.6446694731712341E-2</c:v>
                </c:pt>
                <c:pt idx="2796">
                  <c:v>1.4136616140604019E-2</c:v>
                </c:pt>
                <c:pt idx="2797">
                  <c:v>1.6201961785554886E-2</c:v>
                </c:pt>
                <c:pt idx="2798">
                  <c:v>1.4376925304532051E-2</c:v>
                </c:pt>
                <c:pt idx="2799">
                  <c:v>1.5581255778670311E-2</c:v>
                </c:pt>
                <c:pt idx="2800">
                  <c:v>1.2382632121443748E-2</c:v>
                </c:pt>
                <c:pt idx="2801">
                  <c:v>1.8835868686437607E-2</c:v>
                </c:pt>
                <c:pt idx="2802">
                  <c:v>1.5359536744654179E-2</c:v>
                </c:pt>
                <c:pt idx="2803">
                  <c:v>1.1474183760583401E-2</c:v>
                </c:pt>
                <c:pt idx="2804">
                  <c:v>1.0892170481383801E-2</c:v>
                </c:pt>
                <c:pt idx="2805">
                  <c:v>1.1304315179586411E-2</c:v>
                </c:pt>
                <c:pt idx="2806">
                  <c:v>1.6683980822563171E-2</c:v>
                </c:pt>
                <c:pt idx="2807">
                  <c:v>2.0480707287788391E-2</c:v>
                </c:pt>
                <c:pt idx="2808">
                  <c:v>1.7558189108967781E-2</c:v>
                </c:pt>
                <c:pt idx="2809">
                  <c:v>1.5599555335938931E-2</c:v>
                </c:pt>
                <c:pt idx="2810">
                  <c:v>1.6520343720912933E-2</c:v>
                </c:pt>
                <c:pt idx="2811">
                  <c:v>1.2991819530725479E-2</c:v>
                </c:pt>
                <c:pt idx="2812">
                  <c:v>1.7443845048546791E-2</c:v>
                </c:pt>
                <c:pt idx="2813">
                  <c:v>1.8829317763447762E-2</c:v>
                </c:pt>
                <c:pt idx="2814">
                  <c:v>1.9057556986808777E-2</c:v>
                </c:pt>
                <c:pt idx="2815">
                  <c:v>2.1254586055874825E-2</c:v>
                </c:pt>
                <c:pt idx="2816">
                  <c:v>1.4496338553726673E-2</c:v>
                </c:pt>
                <c:pt idx="2817">
                  <c:v>1.7528505995869637E-2</c:v>
                </c:pt>
                <c:pt idx="2818">
                  <c:v>1.2715096585452557E-2</c:v>
                </c:pt>
                <c:pt idx="2819">
                  <c:v>1.5183144249022007E-2</c:v>
                </c:pt>
                <c:pt idx="2820">
                  <c:v>1.0048533789813519E-2</c:v>
                </c:pt>
                <c:pt idx="2821">
                  <c:v>1.3453595340251923E-2</c:v>
                </c:pt>
                <c:pt idx="2822">
                  <c:v>2.0650206133723259E-2</c:v>
                </c:pt>
                <c:pt idx="2823">
                  <c:v>2.0160319283604622E-2</c:v>
                </c:pt>
                <c:pt idx="2824">
                  <c:v>1.4713785611093044E-2</c:v>
                </c:pt>
                <c:pt idx="2825">
                  <c:v>1.1451459489762783E-2</c:v>
                </c:pt>
                <c:pt idx="2826">
                  <c:v>1.16679472848773E-2</c:v>
                </c:pt>
                <c:pt idx="2827">
                  <c:v>1.4150954782962799E-2</c:v>
                </c:pt>
                <c:pt idx="2828">
                  <c:v>1.3505054637789726E-2</c:v>
                </c:pt>
                <c:pt idx="2829">
                  <c:v>1.8112152814865112E-2</c:v>
                </c:pt>
                <c:pt idx="2830">
                  <c:v>1.1978399939835072E-2</c:v>
                </c:pt>
                <c:pt idx="2831">
                  <c:v>1.2491284869611263E-2</c:v>
                </c:pt>
                <c:pt idx="2832">
                  <c:v>1.0516408830881119E-2</c:v>
                </c:pt>
                <c:pt idx="2833">
                  <c:v>1.5870518982410431E-2</c:v>
                </c:pt>
                <c:pt idx="2834">
                  <c:v>2.2181961685419083E-2</c:v>
                </c:pt>
                <c:pt idx="2835">
                  <c:v>1.1917037889361382E-2</c:v>
                </c:pt>
                <c:pt idx="2836">
                  <c:v>1.2031931430101395E-2</c:v>
                </c:pt>
                <c:pt idx="2837">
                  <c:v>1.813400536775589E-2</c:v>
                </c:pt>
                <c:pt idx="2838">
                  <c:v>1.4800930395722389E-2</c:v>
                </c:pt>
                <c:pt idx="2839">
                  <c:v>1.1123017407953739E-2</c:v>
                </c:pt>
                <c:pt idx="2840">
                  <c:v>1.0351952165365219E-2</c:v>
                </c:pt>
                <c:pt idx="2841">
                  <c:v>1.2972932308912277E-2</c:v>
                </c:pt>
                <c:pt idx="2842">
                  <c:v>1.2077325023710728E-2</c:v>
                </c:pt>
                <c:pt idx="2843">
                  <c:v>1.5296061523258686E-2</c:v>
                </c:pt>
                <c:pt idx="2844">
                  <c:v>1.9004009664058685E-2</c:v>
                </c:pt>
                <c:pt idx="2845">
                  <c:v>1.9284915179014206E-2</c:v>
                </c:pt>
                <c:pt idx="2846">
                  <c:v>1.4219746924936771E-2</c:v>
                </c:pt>
                <c:pt idx="2847">
                  <c:v>1.2282381765544415E-2</c:v>
                </c:pt>
                <c:pt idx="2848">
                  <c:v>1.1879121884703636E-2</c:v>
                </c:pt>
                <c:pt idx="2849">
                  <c:v>1.1650370433926582E-2</c:v>
                </c:pt>
                <c:pt idx="2850">
                  <c:v>1.5366818755865097E-2</c:v>
                </c:pt>
                <c:pt idx="2851">
                  <c:v>1.3459684327244759E-2</c:v>
                </c:pt>
                <c:pt idx="2852">
                  <c:v>1.3082326389849186E-2</c:v>
                </c:pt>
                <c:pt idx="2853">
                  <c:v>1.9469626247882843E-2</c:v>
                </c:pt>
                <c:pt idx="2854">
                  <c:v>1.8074966967105865E-2</c:v>
                </c:pt>
                <c:pt idx="2855">
                  <c:v>1.5851914882659912E-2</c:v>
                </c:pt>
                <c:pt idx="2856">
                  <c:v>1.1198156513273716E-2</c:v>
                </c:pt>
                <c:pt idx="2857">
                  <c:v>8.59035924077034E-3</c:v>
                </c:pt>
                <c:pt idx="2858">
                  <c:v>1.0893297381699085E-2</c:v>
                </c:pt>
                <c:pt idx="2859">
                  <c:v>1.9556693732738495E-2</c:v>
                </c:pt>
                <c:pt idx="2860">
                  <c:v>1.4066709205508232E-2</c:v>
                </c:pt>
                <c:pt idx="2861">
                  <c:v>1.3535813428461552E-2</c:v>
                </c:pt>
                <c:pt idx="2862">
                  <c:v>1.4148040674626827E-2</c:v>
                </c:pt>
                <c:pt idx="2863">
                  <c:v>1.5801066532731056E-2</c:v>
                </c:pt>
                <c:pt idx="2864">
                  <c:v>1.4552428387105465E-2</c:v>
                </c:pt>
                <c:pt idx="2865">
                  <c:v>2.296527661383152E-2</c:v>
                </c:pt>
                <c:pt idx="2866">
                  <c:v>1.7346177250146866E-2</c:v>
                </c:pt>
                <c:pt idx="2867">
                  <c:v>1.5897581353783607E-2</c:v>
                </c:pt>
                <c:pt idx="2868">
                  <c:v>1.1785046197474003E-2</c:v>
                </c:pt>
                <c:pt idx="2869">
                  <c:v>1.2944883666932583E-2</c:v>
                </c:pt>
                <c:pt idx="2870">
                  <c:v>1.447443850338459E-2</c:v>
                </c:pt>
                <c:pt idx="2871">
                  <c:v>1.6034003347158432E-2</c:v>
                </c:pt>
                <c:pt idx="2872">
                  <c:v>1.5980640426278114E-2</c:v>
                </c:pt>
                <c:pt idx="2873">
                  <c:v>1.7194394022226334E-2</c:v>
                </c:pt>
                <c:pt idx="2874">
                  <c:v>1.113924290984869E-2</c:v>
                </c:pt>
                <c:pt idx="2875">
                  <c:v>1.0226152837276459E-2</c:v>
                </c:pt>
                <c:pt idx="2876">
                  <c:v>1.4972181059420109E-2</c:v>
                </c:pt>
                <c:pt idx="2877">
                  <c:v>1.4541016891598701E-2</c:v>
                </c:pt>
                <c:pt idx="2878">
                  <c:v>1.9596926867961884E-2</c:v>
                </c:pt>
                <c:pt idx="2879">
                  <c:v>1.7652390524744987E-2</c:v>
                </c:pt>
                <c:pt idx="2880">
                  <c:v>1.5717295929789543E-2</c:v>
                </c:pt>
                <c:pt idx="2881">
                  <c:v>1.1152341030538082E-2</c:v>
                </c:pt>
                <c:pt idx="2882">
                  <c:v>1.4950128272175789E-2</c:v>
                </c:pt>
                <c:pt idx="2883">
                  <c:v>1.09190559014678E-2</c:v>
                </c:pt>
                <c:pt idx="2884">
                  <c:v>1.2960106134414673E-2</c:v>
                </c:pt>
                <c:pt idx="2885">
                  <c:v>1.3220250606536865E-2</c:v>
                </c:pt>
                <c:pt idx="2886">
                  <c:v>1.4911933802068233E-2</c:v>
                </c:pt>
                <c:pt idx="2887">
                  <c:v>2.0607875660061836E-2</c:v>
                </c:pt>
                <c:pt idx="2888">
                  <c:v>1.5846181660890579E-2</c:v>
                </c:pt>
                <c:pt idx="2889">
                  <c:v>1.8302438780665398E-2</c:v>
                </c:pt>
                <c:pt idx="2890">
                  <c:v>1.8684014678001404E-2</c:v>
                </c:pt>
                <c:pt idx="2891">
                  <c:v>1.309651043266058E-2</c:v>
                </c:pt>
                <c:pt idx="2892">
                  <c:v>1.5329957008361816E-2</c:v>
                </c:pt>
                <c:pt idx="2893">
                  <c:v>1.3227695599198341E-2</c:v>
                </c:pt>
                <c:pt idx="2894">
                  <c:v>1.5350367873907089E-2</c:v>
                </c:pt>
                <c:pt idx="2895">
                  <c:v>1.4067919924855232E-2</c:v>
                </c:pt>
                <c:pt idx="2896">
                  <c:v>1.4904383569955826E-2</c:v>
                </c:pt>
                <c:pt idx="2897">
                  <c:v>1.3916895724833012E-2</c:v>
                </c:pt>
                <c:pt idx="2898">
                  <c:v>1.2182794511318207E-2</c:v>
                </c:pt>
                <c:pt idx="2899">
                  <c:v>1.3635586947202682E-2</c:v>
                </c:pt>
                <c:pt idx="2900">
                  <c:v>1.2923892587423325E-2</c:v>
                </c:pt>
                <c:pt idx="2901">
                  <c:v>1.1803720146417618E-2</c:v>
                </c:pt>
                <c:pt idx="2902">
                  <c:v>1.3691945932805538E-2</c:v>
                </c:pt>
                <c:pt idx="2903">
                  <c:v>1.2006609700620174E-2</c:v>
                </c:pt>
                <c:pt idx="2904">
                  <c:v>1.6346285119652748E-2</c:v>
                </c:pt>
                <c:pt idx="2905">
                  <c:v>1.4634483493864536E-2</c:v>
                </c:pt>
                <c:pt idx="2906">
                  <c:v>1.5345505438745022E-2</c:v>
                </c:pt>
                <c:pt idx="2907">
                  <c:v>1.3460944406688213E-2</c:v>
                </c:pt>
                <c:pt idx="2908">
                  <c:v>1.1040478013455868E-2</c:v>
                </c:pt>
                <c:pt idx="2909">
                  <c:v>1.2676040641963482E-2</c:v>
                </c:pt>
                <c:pt idx="2910">
                  <c:v>1.1443017981946468E-2</c:v>
                </c:pt>
                <c:pt idx="2911">
                  <c:v>1.5062681399285793E-2</c:v>
                </c:pt>
                <c:pt idx="2912">
                  <c:v>1.0513521730899811E-2</c:v>
                </c:pt>
                <c:pt idx="2913">
                  <c:v>1.7413303256034851E-2</c:v>
                </c:pt>
                <c:pt idx="2914">
                  <c:v>1.7472021281719208E-2</c:v>
                </c:pt>
                <c:pt idx="2915">
                  <c:v>1.5481418929994106E-2</c:v>
                </c:pt>
                <c:pt idx="2916">
                  <c:v>1.3909379951655865E-2</c:v>
                </c:pt>
                <c:pt idx="2917">
                  <c:v>1.2556638568639755E-2</c:v>
                </c:pt>
                <c:pt idx="2918">
                  <c:v>2.0611556246876717E-2</c:v>
                </c:pt>
                <c:pt idx="2919">
                  <c:v>2.0118080079555511E-2</c:v>
                </c:pt>
                <c:pt idx="2920">
                  <c:v>1.791795901954174E-2</c:v>
                </c:pt>
                <c:pt idx="2921">
                  <c:v>1.2178534641861916E-2</c:v>
                </c:pt>
                <c:pt idx="2922">
                  <c:v>1.2138606049120426E-2</c:v>
                </c:pt>
                <c:pt idx="2923">
                  <c:v>1.8777044489979744E-2</c:v>
                </c:pt>
                <c:pt idx="2924">
                  <c:v>1.713925413787365E-2</c:v>
                </c:pt>
                <c:pt idx="2925">
                  <c:v>1.5897201374173164E-2</c:v>
                </c:pt>
                <c:pt idx="2926">
                  <c:v>1.95754524320364E-2</c:v>
                </c:pt>
                <c:pt idx="2927">
                  <c:v>1.1225588619709015E-2</c:v>
                </c:pt>
                <c:pt idx="2928">
                  <c:v>1.0929166339337826E-2</c:v>
                </c:pt>
                <c:pt idx="2929">
                  <c:v>1.0646907612681389E-2</c:v>
                </c:pt>
                <c:pt idx="2930">
                  <c:v>1.4053155668079853E-2</c:v>
                </c:pt>
                <c:pt idx="2931">
                  <c:v>1.0143255814909935E-2</c:v>
                </c:pt>
                <c:pt idx="2932">
                  <c:v>1.0904280468821526E-2</c:v>
                </c:pt>
                <c:pt idx="2933">
                  <c:v>1.2686946429312229E-2</c:v>
                </c:pt>
                <c:pt idx="2934">
                  <c:v>1.8436616286635399E-2</c:v>
                </c:pt>
                <c:pt idx="2935">
                  <c:v>1.4177229255437851E-2</c:v>
                </c:pt>
                <c:pt idx="2936">
                  <c:v>1.087954081594944E-2</c:v>
                </c:pt>
                <c:pt idx="2937">
                  <c:v>1.6039805486798286E-2</c:v>
                </c:pt>
                <c:pt idx="2938">
                  <c:v>1.5300644561648369E-2</c:v>
                </c:pt>
                <c:pt idx="2939">
                  <c:v>1.5164344571530819E-2</c:v>
                </c:pt>
                <c:pt idx="2940">
                  <c:v>1.1100428178906441E-2</c:v>
                </c:pt>
                <c:pt idx="2941">
                  <c:v>1.0850329883396626E-2</c:v>
                </c:pt>
                <c:pt idx="2942">
                  <c:v>1.1888903565704823E-2</c:v>
                </c:pt>
                <c:pt idx="2943">
                  <c:v>1.0202465578913689E-2</c:v>
                </c:pt>
                <c:pt idx="2944">
                  <c:v>1.0568649508059025E-2</c:v>
                </c:pt>
                <c:pt idx="2945">
                  <c:v>1.4716356061398983E-2</c:v>
                </c:pt>
                <c:pt idx="2946">
                  <c:v>9.9997976794838905E-3</c:v>
                </c:pt>
                <c:pt idx="2947">
                  <c:v>1.2771685607731342E-2</c:v>
                </c:pt>
                <c:pt idx="2948">
                  <c:v>1.1407605372369289E-2</c:v>
                </c:pt>
                <c:pt idx="2949">
                  <c:v>1.462468970566988E-2</c:v>
                </c:pt>
                <c:pt idx="2950">
                  <c:v>1.2242472730576992E-2</c:v>
                </c:pt>
                <c:pt idx="2951">
                  <c:v>1.3923625461757183E-2</c:v>
                </c:pt>
                <c:pt idx="2952">
                  <c:v>1.3697226531803608E-2</c:v>
                </c:pt>
                <c:pt idx="2953">
                  <c:v>1.6021095216274261E-2</c:v>
                </c:pt>
                <c:pt idx="2954">
                  <c:v>1.0230048559606075E-2</c:v>
                </c:pt>
                <c:pt idx="2955">
                  <c:v>1.4909571968019009E-2</c:v>
                </c:pt>
                <c:pt idx="2956">
                  <c:v>1.8080251291394234E-2</c:v>
                </c:pt>
                <c:pt idx="2957">
                  <c:v>1.6839610412716866E-2</c:v>
                </c:pt>
                <c:pt idx="2958">
                  <c:v>1.1343596503138542E-2</c:v>
                </c:pt>
                <c:pt idx="2959">
                  <c:v>1.0644865222275257E-2</c:v>
                </c:pt>
                <c:pt idx="2960">
                  <c:v>1.4237324707210064E-2</c:v>
                </c:pt>
                <c:pt idx="2961">
                  <c:v>1.2376762926578522E-2</c:v>
                </c:pt>
                <c:pt idx="2962">
                  <c:v>1.4019999653100967E-2</c:v>
                </c:pt>
                <c:pt idx="2963">
                  <c:v>1.3330969959497452E-2</c:v>
                </c:pt>
                <c:pt idx="2964">
                  <c:v>1.4037958346307278E-2</c:v>
                </c:pt>
                <c:pt idx="2965">
                  <c:v>1.4109279960393906E-2</c:v>
                </c:pt>
                <c:pt idx="2966">
                  <c:v>1.1325168423354626E-2</c:v>
                </c:pt>
                <c:pt idx="2967">
                  <c:v>1.3473049737513065E-2</c:v>
                </c:pt>
                <c:pt idx="2968">
                  <c:v>1.7042467370629311E-2</c:v>
                </c:pt>
                <c:pt idx="2969">
                  <c:v>1.5653029084205627E-2</c:v>
                </c:pt>
                <c:pt idx="2970">
                  <c:v>1.2059261091053486E-2</c:v>
                </c:pt>
                <c:pt idx="2971">
                  <c:v>1.6203461214900017E-2</c:v>
                </c:pt>
                <c:pt idx="2972">
                  <c:v>1.37247359380126E-2</c:v>
                </c:pt>
                <c:pt idx="2973">
                  <c:v>1.0920975357294083E-2</c:v>
                </c:pt>
                <c:pt idx="2974">
                  <c:v>1.3527892529964447E-2</c:v>
                </c:pt>
                <c:pt idx="2975">
                  <c:v>1.4666104689240456E-2</c:v>
                </c:pt>
                <c:pt idx="2976">
                  <c:v>1.2229531072080135E-2</c:v>
                </c:pt>
                <c:pt idx="2977">
                  <c:v>2.1127201616764069E-2</c:v>
                </c:pt>
                <c:pt idx="2978">
                  <c:v>1.794496551156044E-2</c:v>
                </c:pt>
                <c:pt idx="2979">
                  <c:v>1.41743253916502E-2</c:v>
                </c:pt>
                <c:pt idx="2980">
                  <c:v>1.5806019306182861E-2</c:v>
                </c:pt>
                <c:pt idx="2981">
                  <c:v>1.4383453875780106E-2</c:v>
                </c:pt>
                <c:pt idx="2982">
                  <c:v>1.4145009219646454E-2</c:v>
                </c:pt>
                <c:pt idx="2983">
                  <c:v>1.3459084555506706E-2</c:v>
                </c:pt>
                <c:pt idx="2984">
                  <c:v>1.3747888617217541E-2</c:v>
                </c:pt>
                <c:pt idx="2985">
                  <c:v>1.4621187001466751E-2</c:v>
                </c:pt>
                <c:pt idx="2986">
                  <c:v>1.2556650675833225E-2</c:v>
                </c:pt>
                <c:pt idx="2987">
                  <c:v>1.1737690307199955E-2</c:v>
                </c:pt>
                <c:pt idx="2988">
                  <c:v>1.1927227489650249E-2</c:v>
                </c:pt>
                <c:pt idx="2989">
                  <c:v>9.907066822052002E-3</c:v>
                </c:pt>
                <c:pt idx="2990">
                  <c:v>9.9122012034058571E-3</c:v>
                </c:pt>
                <c:pt idx="2991">
                  <c:v>1.1735036037862301E-2</c:v>
                </c:pt>
                <c:pt idx="2992">
                  <c:v>1.4189695939421654E-2</c:v>
                </c:pt>
                <c:pt idx="2993">
                  <c:v>1.4664263464510441E-2</c:v>
                </c:pt>
                <c:pt idx="2994">
                  <c:v>1.181480661034584E-2</c:v>
                </c:pt>
                <c:pt idx="2995">
                  <c:v>1.1847076937556267E-2</c:v>
                </c:pt>
                <c:pt idx="2996">
                  <c:v>1.7395393922924995E-2</c:v>
                </c:pt>
                <c:pt idx="2997">
                  <c:v>1.3598643243312836E-2</c:v>
                </c:pt>
                <c:pt idx="2998">
                  <c:v>1.6074370592832565E-2</c:v>
                </c:pt>
                <c:pt idx="2999">
                  <c:v>1.0641602799296379E-2</c:v>
                </c:pt>
                <c:pt idx="3000">
                  <c:v>0.10475826263427734</c:v>
                </c:pt>
                <c:pt idx="3001">
                  <c:v>9.5898397266864777E-2</c:v>
                </c:pt>
                <c:pt idx="3002">
                  <c:v>8.0180458724498749E-2</c:v>
                </c:pt>
                <c:pt idx="3003">
                  <c:v>5.0655074417591095E-2</c:v>
                </c:pt>
                <c:pt idx="3004">
                  <c:v>4.3841473758220673E-2</c:v>
                </c:pt>
                <c:pt idx="3005">
                  <c:v>3.299388661980629E-2</c:v>
                </c:pt>
                <c:pt idx="3006">
                  <c:v>3.148438036441803E-2</c:v>
                </c:pt>
                <c:pt idx="3007">
                  <c:v>2.8061049059033394E-2</c:v>
                </c:pt>
                <c:pt idx="3008">
                  <c:v>3.1331125646829605E-2</c:v>
                </c:pt>
                <c:pt idx="3009">
                  <c:v>3.7170916795730591E-2</c:v>
                </c:pt>
                <c:pt idx="3010">
                  <c:v>4.2001459747552872E-2</c:v>
                </c:pt>
                <c:pt idx="3011">
                  <c:v>3.321673721075058E-2</c:v>
                </c:pt>
                <c:pt idx="3012">
                  <c:v>3.4937672317028046E-2</c:v>
                </c:pt>
                <c:pt idx="3013">
                  <c:v>4.4533010572195053E-2</c:v>
                </c:pt>
                <c:pt idx="3014">
                  <c:v>2.7830066159367561E-2</c:v>
                </c:pt>
                <c:pt idx="3015">
                  <c:v>2.5337429717183113E-2</c:v>
                </c:pt>
                <c:pt idx="3016">
                  <c:v>2.6607265695929527E-2</c:v>
                </c:pt>
                <c:pt idx="3017">
                  <c:v>2.0814547315239906E-2</c:v>
                </c:pt>
                <c:pt idx="3018">
                  <c:v>3.1223377212882042E-2</c:v>
                </c:pt>
                <c:pt idx="3019">
                  <c:v>2.1010546013712883E-2</c:v>
                </c:pt>
                <c:pt idx="3020">
                  <c:v>2.4397198110818863E-2</c:v>
                </c:pt>
                <c:pt idx="3021">
                  <c:v>2.7493508532643318E-2</c:v>
                </c:pt>
                <c:pt idx="3022">
                  <c:v>2.8801301494240761E-2</c:v>
                </c:pt>
                <c:pt idx="3023">
                  <c:v>2.8029283508658409E-2</c:v>
                </c:pt>
                <c:pt idx="3024">
                  <c:v>2.4251043796539307E-2</c:v>
                </c:pt>
                <c:pt idx="3025">
                  <c:v>2.7474690228700638E-2</c:v>
                </c:pt>
                <c:pt idx="3026">
                  <c:v>2.7359364554286003E-2</c:v>
                </c:pt>
                <c:pt idx="3027">
                  <c:v>2.785356342792511E-2</c:v>
                </c:pt>
                <c:pt idx="3028">
                  <c:v>2.601989172399044E-2</c:v>
                </c:pt>
                <c:pt idx="3029">
                  <c:v>2.2599149495363235E-2</c:v>
                </c:pt>
                <c:pt idx="3030">
                  <c:v>2.1259758621454239E-2</c:v>
                </c:pt>
                <c:pt idx="3031">
                  <c:v>2.5226308032870293E-2</c:v>
                </c:pt>
                <c:pt idx="3032">
                  <c:v>1.9007228314876556E-2</c:v>
                </c:pt>
                <c:pt idx="3033">
                  <c:v>3.1661659479141235E-2</c:v>
                </c:pt>
                <c:pt idx="3034">
                  <c:v>1.9548762589693069E-2</c:v>
                </c:pt>
                <c:pt idx="3035">
                  <c:v>2.2379960864782333E-2</c:v>
                </c:pt>
                <c:pt idx="3036">
                  <c:v>2.8513673692941666E-2</c:v>
                </c:pt>
                <c:pt idx="3037">
                  <c:v>3.5832244902849197E-2</c:v>
                </c:pt>
                <c:pt idx="3038">
                  <c:v>2.2761842235922813E-2</c:v>
                </c:pt>
                <c:pt idx="3039">
                  <c:v>2.4756655097007751E-2</c:v>
                </c:pt>
                <c:pt idx="3040">
                  <c:v>2.208096906542778E-2</c:v>
                </c:pt>
                <c:pt idx="3041">
                  <c:v>2.3326549679040909E-2</c:v>
                </c:pt>
                <c:pt idx="3042">
                  <c:v>2.4503147229552269E-2</c:v>
                </c:pt>
                <c:pt idx="3043">
                  <c:v>2.7330568060278893E-2</c:v>
                </c:pt>
                <c:pt idx="3044">
                  <c:v>2.3641930893063545E-2</c:v>
                </c:pt>
                <c:pt idx="3045">
                  <c:v>2.7269985526800156E-2</c:v>
                </c:pt>
                <c:pt idx="3046">
                  <c:v>2.2442571818828583E-2</c:v>
                </c:pt>
                <c:pt idx="3047">
                  <c:v>2.2021759301424026E-2</c:v>
                </c:pt>
                <c:pt idx="3048">
                  <c:v>2.2590585052967072E-2</c:v>
                </c:pt>
                <c:pt idx="3049">
                  <c:v>2.4197304621338844E-2</c:v>
                </c:pt>
                <c:pt idx="3050">
                  <c:v>2.8580239042639732E-2</c:v>
                </c:pt>
                <c:pt idx="3051">
                  <c:v>2.2711573168635368E-2</c:v>
                </c:pt>
                <c:pt idx="3052">
                  <c:v>1.9452337175607681E-2</c:v>
                </c:pt>
                <c:pt idx="3053">
                  <c:v>2.6460947468876839E-2</c:v>
                </c:pt>
                <c:pt idx="3054">
                  <c:v>2.7308300137519836E-2</c:v>
                </c:pt>
                <c:pt idx="3055">
                  <c:v>2.1294660866260529E-2</c:v>
                </c:pt>
                <c:pt idx="3056">
                  <c:v>2.2590644657611847E-2</c:v>
                </c:pt>
                <c:pt idx="3057">
                  <c:v>2.5288276374340057E-2</c:v>
                </c:pt>
                <c:pt idx="3058">
                  <c:v>1.8983960151672363E-2</c:v>
                </c:pt>
                <c:pt idx="3059">
                  <c:v>3.3844586461782455E-2</c:v>
                </c:pt>
                <c:pt idx="3060">
                  <c:v>3.0122039839625359E-2</c:v>
                </c:pt>
                <c:pt idx="3061">
                  <c:v>2.7010476216673851E-2</c:v>
                </c:pt>
                <c:pt idx="3062">
                  <c:v>2.365344762802124E-2</c:v>
                </c:pt>
                <c:pt idx="3063">
                  <c:v>2.4950131773948669E-2</c:v>
                </c:pt>
                <c:pt idx="3064">
                  <c:v>2.471720427274704E-2</c:v>
                </c:pt>
                <c:pt idx="3065">
                  <c:v>2.1602107211947441E-2</c:v>
                </c:pt>
                <c:pt idx="3066">
                  <c:v>2.3249272257089615E-2</c:v>
                </c:pt>
                <c:pt idx="3067">
                  <c:v>2.1379053592681885E-2</c:v>
                </c:pt>
                <c:pt idx="3068">
                  <c:v>2.808770164847374E-2</c:v>
                </c:pt>
                <c:pt idx="3069">
                  <c:v>1.9218839704990387E-2</c:v>
                </c:pt>
                <c:pt idx="3070">
                  <c:v>2.0336354151368141E-2</c:v>
                </c:pt>
                <c:pt idx="3071">
                  <c:v>2.2673781961202621E-2</c:v>
                </c:pt>
                <c:pt idx="3072">
                  <c:v>2.2524723783135414E-2</c:v>
                </c:pt>
                <c:pt idx="3073">
                  <c:v>2.3391218855977058E-2</c:v>
                </c:pt>
                <c:pt idx="3074">
                  <c:v>1.9929306581616402E-2</c:v>
                </c:pt>
                <c:pt idx="3075">
                  <c:v>3.0137641355395317E-2</c:v>
                </c:pt>
                <c:pt idx="3076">
                  <c:v>2.1299533545970917E-2</c:v>
                </c:pt>
                <c:pt idx="3077">
                  <c:v>2.1082863211631775E-2</c:v>
                </c:pt>
                <c:pt idx="3078">
                  <c:v>2.8452714905142784E-2</c:v>
                </c:pt>
                <c:pt idx="3079">
                  <c:v>2.6859918609261513E-2</c:v>
                </c:pt>
                <c:pt idx="3080">
                  <c:v>1.93290114402771E-2</c:v>
                </c:pt>
                <c:pt idx="3081">
                  <c:v>2.6591422036290169E-2</c:v>
                </c:pt>
                <c:pt idx="3082">
                  <c:v>1.8844690173864365E-2</c:v>
                </c:pt>
                <c:pt idx="3083">
                  <c:v>1.9315723329782486E-2</c:v>
                </c:pt>
                <c:pt idx="3084">
                  <c:v>2.6861563324928284E-2</c:v>
                </c:pt>
                <c:pt idx="3085">
                  <c:v>1.9976817071437836E-2</c:v>
                </c:pt>
                <c:pt idx="3086">
                  <c:v>2.8809735551476479E-2</c:v>
                </c:pt>
                <c:pt idx="3087">
                  <c:v>2.683509886264801E-2</c:v>
                </c:pt>
                <c:pt idx="3088">
                  <c:v>2.6704143732786179E-2</c:v>
                </c:pt>
                <c:pt idx="3089">
                  <c:v>1.9044419750571251E-2</c:v>
                </c:pt>
                <c:pt idx="3090">
                  <c:v>2.2195156663656235E-2</c:v>
                </c:pt>
                <c:pt idx="3091">
                  <c:v>1.886812224984169E-2</c:v>
                </c:pt>
                <c:pt idx="3092">
                  <c:v>1.6738148406147957E-2</c:v>
                </c:pt>
                <c:pt idx="3093">
                  <c:v>2.4799183011054993E-2</c:v>
                </c:pt>
                <c:pt idx="3094">
                  <c:v>2.1908769384026527E-2</c:v>
                </c:pt>
                <c:pt idx="3095">
                  <c:v>2.6077175512909889E-2</c:v>
                </c:pt>
                <c:pt idx="3096">
                  <c:v>2.2716602310538292E-2</c:v>
                </c:pt>
                <c:pt idx="3097">
                  <c:v>3.0342265963554382E-2</c:v>
                </c:pt>
                <c:pt idx="3098">
                  <c:v>2.687065489590168E-2</c:v>
                </c:pt>
                <c:pt idx="3099">
                  <c:v>2.178589254617691E-2</c:v>
                </c:pt>
                <c:pt idx="3100">
                  <c:v>1.8820524215698242E-2</c:v>
                </c:pt>
                <c:pt idx="3101">
                  <c:v>1.7134441062808037E-2</c:v>
                </c:pt>
                <c:pt idx="3102">
                  <c:v>2.4235138669610023E-2</c:v>
                </c:pt>
                <c:pt idx="3103">
                  <c:v>2.4576731026172638E-2</c:v>
                </c:pt>
                <c:pt idx="3104">
                  <c:v>2.1742988377809525E-2</c:v>
                </c:pt>
                <c:pt idx="3105">
                  <c:v>1.8547352403402328E-2</c:v>
                </c:pt>
                <c:pt idx="3106">
                  <c:v>1.9613154232501984E-2</c:v>
                </c:pt>
                <c:pt idx="3107">
                  <c:v>2.357051707804203E-2</c:v>
                </c:pt>
                <c:pt idx="3108">
                  <c:v>2.4344805628061295E-2</c:v>
                </c:pt>
                <c:pt idx="3109">
                  <c:v>2.0064450800418854E-2</c:v>
                </c:pt>
                <c:pt idx="3110">
                  <c:v>2.3851556703448296E-2</c:v>
                </c:pt>
                <c:pt idx="3111">
                  <c:v>1.9323645159602165E-2</c:v>
                </c:pt>
                <c:pt idx="3112">
                  <c:v>2.181500568985939E-2</c:v>
                </c:pt>
                <c:pt idx="3113">
                  <c:v>3.2111853361129761E-2</c:v>
                </c:pt>
                <c:pt idx="3114">
                  <c:v>1.8474491313099861E-2</c:v>
                </c:pt>
                <c:pt idx="3115">
                  <c:v>2.144225500524044E-2</c:v>
                </c:pt>
                <c:pt idx="3116">
                  <c:v>2.033691294491291E-2</c:v>
                </c:pt>
                <c:pt idx="3117">
                  <c:v>2.3696590214967728E-2</c:v>
                </c:pt>
                <c:pt idx="3118">
                  <c:v>1.9498215988278389E-2</c:v>
                </c:pt>
                <c:pt idx="3119">
                  <c:v>2.4528093636035919E-2</c:v>
                </c:pt>
                <c:pt idx="3120">
                  <c:v>2.1197417750954628E-2</c:v>
                </c:pt>
                <c:pt idx="3121">
                  <c:v>1.82021614164114E-2</c:v>
                </c:pt>
                <c:pt idx="3122">
                  <c:v>2.1377166733145714E-2</c:v>
                </c:pt>
                <c:pt idx="3123">
                  <c:v>1.9164275377988815E-2</c:v>
                </c:pt>
                <c:pt idx="3124">
                  <c:v>2.1004093810915947E-2</c:v>
                </c:pt>
                <c:pt idx="3125">
                  <c:v>1.9523324444890022E-2</c:v>
                </c:pt>
                <c:pt idx="3126">
                  <c:v>2.2311238572001457E-2</c:v>
                </c:pt>
                <c:pt idx="3127">
                  <c:v>1.5939906239509583E-2</c:v>
                </c:pt>
                <c:pt idx="3128">
                  <c:v>2.4333437904715538E-2</c:v>
                </c:pt>
                <c:pt idx="3129">
                  <c:v>2.3728873580694199E-2</c:v>
                </c:pt>
                <c:pt idx="3130">
                  <c:v>2.4136720225214958E-2</c:v>
                </c:pt>
                <c:pt idx="3131">
                  <c:v>2.0189095288515091E-2</c:v>
                </c:pt>
                <c:pt idx="3132">
                  <c:v>2.0931422710418701E-2</c:v>
                </c:pt>
                <c:pt idx="3133">
                  <c:v>2.371775358915329E-2</c:v>
                </c:pt>
                <c:pt idx="3134">
                  <c:v>2.1249869838356972E-2</c:v>
                </c:pt>
                <c:pt idx="3135">
                  <c:v>2.4230202659964561E-2</c:v>
                </c:pt>
                <c:pt idx="3136">
                  <c:v>2.4879658594727516E-2</c:v>
                </c:pt>
                <c:pt idx="3137">
                  <c:v>2.1502349525690079E-2</c:v>
                </c:pt>
                <c:pt idx="3138">
                  <c:v>2.9682768508791924E-2</c:v>
                </c:pt>
                <c:pt idx="3139">
                  <c:v>2.6557657867670059E-2</c:v>
                </c:pt>
                <c:pt idx="3140">
                  <c:v>2.3649135604500771E-2</c:v>
                </c:pt>
                <c:pt idx="3141">
                  <c:v>2.4265743792057037E-2</c:v>
                </c:pt>
                <c:pt idx="3142">
                  <c:v>1.9634172320365906E-2</c:v>
                </c:pt>
                <c:pt idx="3143">
                  <c:v>2.1937014535069466E-2</c:v>
                </c:pt>
                <c:pt idx="3144">
                  <c:v>2.1390728652477264E-2</c:v>
                </c:pt>
                <c:pt idx="3145">
                  <c:v>2.0149005576968193E-2</c:v>
                </c:pt>
                <c:pt idx="3146">
                  <c:v>2.068001963198185E-2</c:v>
                </c:pt>
                <c:pt idx="3147">
                  <c:v>1.8053101375699043E-2</c:v>
                </c:pt>
                <c:pt idx="3148">
                  <c:v>2.1576488390564919E-2</c:v>
                </c:pt>
                <c:pt idx="3149">
                  <c:v>3.082205168902874E-2</c:v>
                </c:pt>
                <c:pt idx="3150">
                  <c:v>1.6627015545964241E-2</c:v>
                </c:pt>
                <c:pt idx="3151">
                  <c:v>2.0086547359824181E-2</c:v>
                </c:pt>
                <c:pt idx="3152">
                  <c:v>2.2957274690270424E-2</c:v>
                </c:pt>
                <c:pt idx="3153">
                  <c:v>2.9068874195218086E-2</c:v>
                </c:pt>
                <c:pt idx="3154">
                  <c:v>1.9022999331355095E-2</c:v>
                </c:pt>
                <c:pt idx="3155">
                  <c:v>2.3390933871269226E-2</c:v>
                </c:pt>
                <c:pt idx="3156">
                  <c:v>2.0601306110620499E-2</c:v>
                </c:pt>
                <c:pt idx="3157">
                  <c:v>2.4469172582030296E-2</c:v>
                </c:pt>
                <c:pt idx="3158">
                  <c:v>2.2980079054832458E-2</c:v>
                </c:pt>
                <c:pt idx="3159">
                  <c:v>2.6402805000543594E-2</c:v>
                </c:pt>
                <c:pt idx="3160">
                  <c:v>2.8734674677252769E-2</c:v>
                </c:pt>
                <c:pt idx="3161">
                  <c:v>3.6485955119132996E-2</c:v>
                </c:pt>
                <c:pt idx="3162">
                  <c:v>2.0271113142371178E-2</c:v>
                </c:pt>
                <c:pt idx="3163">
                  <c:v>1.9233938306570053E-2</c:v>
                </c:pt>
                <c:pt idx="3164">
                  <c:v>2.018255926668644E-2</c:v>
                </c:pt>
                <c:pt idx="3165">
                  <c:v>1.8444051966071129E-2</c:v>
                </c:pt>
                <c:pt idx="3166">
                  <c:v>2.1479813382029533E-2</c:v>
                </c:pt>
                <c:pt idx="3167">
                  <c:v>2.2877858951687813E-2</c:v>
                </c:pt>
                <c:pt idx="3168">
                  <c:v>1.8746467307209969E-2</c:v>
                </c:pt>
                <c:pt idx="3169">
                  <c:v>2.1624252200126648E-2</c:v>
                </c:pt>
                <c:pt idx="3170">
                  <c:v>2.0185315981507301E-2</c:v>
                </c:pt>
                <c:pt idx="3171">
                  <c:v>2.491924911737442E-2</c:v>
                </c:pt>
                <c:pt idx="3172">
                  <c:v>1.7710736021399498E-2</c:v>
                </c:pt>
                <c:pt idx="3173">
                  <c:v>1.9215747714042664E-2</c:v>
                </c:pt>
                <c:pt idx="3174">
                  <c:v>2.6783600449562073E-2</c:v>
                </c:pt>
                <c:pt idx="3175">
                  <c:v>2.0056026056408882E-2</c:v>
                </c:pt>
                <c:pt idx="3176">
                  <c:v>2.1491622552275658E-2</c:v>
                </c:pt>
                <c:pt idx="3177">
                  <c:v>1.8107760697603226E-2</c:v>
                </c:pt>
                <c:pt idx="3178">
                  <c:v>2.07406897097826E-2</c:v>
                </c:pt>
                <c:pt idx="3179">
                  <c:v>2.3019226267933846E-2</c:v>
                </c:pt>
                <c:pt idx="3180">
                  <c:v>1.8014315515756607E-2</c:v>
                </c:pt>
                <c:pt idx="3181">
                  <c:v>1.8225172534584999E-2</c:v>
                </c:pt>
                <c:pt idx="3182">
                  <c:v>2.1383177489042282E-2</c:v>
                </c:pt>
                <c:pt idx="3183">
                  <c:v>2.3951243609189987E-2</c:v>
                </c:pt>
                <c:pt idx="3184">
                  <c:v>2.2980963811278343E-2</c:v>
                </c:pt>
                <c:pt idx="3185">
                  <c:v>2.6176083832979202E-2</c:v>
                </c:pt>
                <c:pt idx="3186">
                  <c:v>1.9886495545506477E-2</c:v>
                </c:pt>
                <c:pt idx="3187">
                  <c:v>2.187332883477211E-2</c:v>
                </c:pt>
                <c:pt idx="3188">
                  <c:v>2.0941218361258507E-2</c:v>
                </c:pt>
                <c:pt idx="3189">
                  <c:v>2.1066872403025627E-2</c:v>
                </c:pt>
                <c:pt idx="3190">
                  <c:v>2.4273976683616638E-2</c:v>
                </c:pt>
                <c:pt idx="3191">
                  <c:v>1.7071982845664024E-2</c:v>
                </c:pt>
                <c:pt idx="3192">
                  <c:v>2.1671973168849945E-2</c:v>
                </c:pt>
                <c:pt idx="3193">
                  <c:v>2.2862778976559639E-2</c:v>
                </c:pt>
                <c:pt idx="3194">
                  <c:v>1.9515236839652061E-2</c:v>
                </c:pt>
                <c:pt idx="3195">
                  <c:v>2.2787634283304214E-2</c:v>
                </c:pt>
                <c:pt idx="3196">
                  <c:v>1.8434889614582062E-2</c:v>
                </c:pt>
                <c:pt idx="3197">
                  <c:v>2.2149188444018364E-2</c:v>
                </c:pt>
                <c:pt idx="3198">
                  <c:v>2.0969638600945473E-2</c:v>
                </c:pt>
                <c:pt idx="3199">
                  <c:v>2.1526742726564407E-2</c:v>
                </c:pt>
                <c:pt idx="3200">
                  <c:v>2.1323071792721748E-2</c:v>
                </c:pt>
                <c:pt idx="3201">
                  <c:v>1.7970684915781021E-2</c:v>
                </c:pt>
                <c:pt idx="3202">
                  <c:v>2.1161902695894241E-2</c:v>
                </c:pt>
                <c:pt idx="3203">
                  <c:v>1.8299965187907219E-2</c:v>
                </c:pt>
                <c:pt idx="3204">
                  <c:v>1.8925663083791733E-2</c:v>
                </c:pt>
                <c:pt idx="3205">
                  <c:v>2.1473348140716553E-2</c:v>
                </c:pt>
                <c:pt idx="3206">
                  <c:v>2.2446742281317711E-2</c:v>
                </c:pt>
                <c:pt idx="3207">
                  <c:v>2.3886313661932945E-2</c:v>
                </c:pt>
                <c:pt idx="3208">
                  <c:v>1.8751667812466621E-2</c:v>
                </c:pt>
                <c:pt idx="3209">
                  <c:v>1.9281018525362015E-2</c:v>
                </c:pt>
                <c:pt idx="3210">
                  <c:v>2.0087786018848419E-2</c:v>
                </c:pt>
                <c:pt idx="3211">
                  <c:v>1.8277399241924286E-2</c:v>
                </c:pt>
                <c:pt idx="3212">
                  <c:v>1.7565160989761353E-2</c:v>
                </c:pt>
                <c:pt idx="3213">
                  <c:v>2.0390240475535393E-2</c:v>
                </c:pt>
                <c:pt idx="3214">
                  <c:v>1.9989440217614174E-2</c:v>
                </c:pt>
                <c:pt idx="3215">
                  <c:v>2.1235857158899307E-2</c:v>
                </c:pt>
                <c:pt idx="3216">
                  <c:v>1.8964281305670738E-2</c:v>
                </c:pt>
                <c:pt idx="3217">
                  <c:v>1.9698087126016617E-2</c:v>
                </c:pt>
                <c:pt idx="3218">
                  <c:v>2.0308101549744606E-2</c:v>
                </c:pt>
                <c:pt idx="3219">
                  <c:v>2.5361970067024231E-2</c:v>
                </c:pt>
                <c:pt idx="3220">
                  <c:v>2.0465075969696045E-2</c:v>
                </c:pt>
                <c:pt idx="3221">
                  <c:v>2.0936070010066032E-2</c:v>
                </c:pt>
                <c:pt idx="3222">
                  <c:v>2.0634425804018974E-2</c:v>
                </c:pt>
                <c:pt idx="3223">
                  <c:v>1.6657790169119835E-2</c:v>
                </c:pt>
                <c:pt idx="3224">
                  <c:v>2.1421372890472412E-2</c:v>
                </c:pt>
                <c:pt idx="3225">
                  <c:v>3.2741468399763107E-2</c:v>
                </c:pt>
                <c:pt idx="3226">
                  <c:v>1.8269002437591553E-2</c:v>
                </c:pt>
                <c:pt idx="3227">
                  <c:v>2.662188932299614E-2</c:v>
                </c:pt>
                <c:pt idx="3228">
                  <c:v>1.7506891861557961E-2</c:v>
                </c:pt>
                <c:pt idx="3229">
                  <c:v>1.7209898680448532E-2</c:v>
                </c:pt>
                <c:pt idx="3230">
                  <c:v>1.8640080466866493E-2</c:v>
                </c:pt>
                <c:pt idx="3231">
                  <c:v>1.813870295882225E-2</c:v>
                </c:pt>
                <c:pt idx="3232">
                  <c:v>2.2834345698356628E-2</c:v>
                </c:pt>
                <c:pt idx="3233">
                  <c:v>1.8629996106028557E-2</c:v>
                </c:pt>
                <c:pt idx="3234">
                  <c:v>2.0108712837100029E-2</c:v>
                </c:pt>
                <c:pt idx="3235">
                  <c:v>1.791643351316452E-2</c:v>
                </c:pt>
                <c:pt idx="3236">
                  <c:v>2.2091491147875786E-2</c:v>
                </c:pt>
                <c:pt idx="3237">
                  <c:v>3.0331924557685852E-2</c:v>
                </c:pt>
                <c:pt idx="3238">
                  <c:v>2.0768865942955017E-2</c:v>
                </c:pt>
                <c:pt idx="3239">
                  <c:v>2.3472525179386139E-2</c:v>
                </c:pt>
                <c:pt idx="3240">
                  <c:v>2.0408250391483307E-2</c:v>
                </c:pt>
                <c:pt idx="3241">
                  <c:v>1.7803572118282318E-2</c:v>
                </c:pt>
                <c:pt idx="3242">
                  <c:v>2.0310180261731148E-2</c:v>
                </c:pt>
                <c:pt idx="3243">
                  <c:v>2.0219234749674797E-2</c:v>
                </c:pt>
                <c:pt idx="3244">
                  <c:v>1.6194714233279228E-2</c:v>
                </c:pt>
                <c:pt idx="3245">
                  <c:v>1.8107272684574127E-2</c:v>
                </c:pt>
                <c:pt idx="3246">
                  <c:v>1.8674865365028381E-2</c:v>
                </c:pt>
                <c:pt idx="3247">
                  <c:v>2.0103242248296738E-2</c:v>
                </c:pt>
                <c:pt idx="3248">
                  <c:v>1.9864514470100403E-2</c:v>
                </c:pt>
                <c:pt idx="3249">
                  <c:v>1.6832016408443451E-2</c:v>
                </c:pt>
                <c:pt idx="3250">
                  <c:v>1.6263356432318687E-2</c:v>
                </c:pt>
                <c:pt idx="3251">
                  <c:v>2.1620171144604683E-2</c:v>
                </c:pt>
                <c:pt idx="3252">
                  <c:v>2.3822307586669922E-2</c:v>
                </c:pt>
                <c:pt idx="3253">
                  <c:v>2.5930734351277351E-2</c:v>
                </c:pt>
                <c:pt idx="3254">
                  <c:v>2.3516297340393066E-2</c:v>
                </c:pt>
                <c:pt idx="3255">
                  <c:v>1.9646771252155304E-2</c:v>
                </c:pt>
                <c:pt idx="3256">
                  <c:v>1.8392754718661308E-2</c:v>
                </c:pt>
                <c:pt idx="3257">
                  <c:v>2.0390639081597328E-2</c:v>
                </c:pt>
                <c:pt idx="3258">
                  <c:v>2.0407719537615776E-2</c:v>
                </c:pt>
                <c:pt idx="3259">
                  <c:v>1.4594195410609245E-2</c:v>
                </c:pt>
                <c:pt idx="3260">
                  <c:v>1.8613612279295921E-2</c:v>
                </c:pt>
                <c:pt idx="3261">
                  <c:v>1.839887909591198E-2</c:v>
                </c:pt>
                <c:pt idx="3262">
                  <c:v>1.5560693107545376E-2</c:v>
                </c:pt>
                <c:pt idx="3263">
                  <c:v>2.480410598218441E-2</c:v>
                </c:pt>
                <c:pt idx="3264">
                  <c:v>2.091602049767971E-2</c:v>
                </c:pt>
                <c:pt idx="3265">
                  <c:v>1.9462212920188904E-2</c:v>
                </c:pt>
                <c:pt idx="3266">
                  <c:v>1.427542045712471E-2</c:v>
                </c:pt>
                <c:pt idx="3267">
                  <c:v>1.8604040145874023E-2</c:v>
                </c:pt>
                <c:pt idx="3268">
                  <c:v>1.7156258225440979E-2</c:v>
                </c:pt>
                <c:pt idx="3269">
                  <c:v>1.8865430727601051E-2</c:v>
                </c:pt>
                <c:pt idx="3270">
                  <c:v>2.1200992166996002E-2</c:v>
                </c:pt>
                <c:pt idx="3271">
                  <c:v>1.7432287335395813E-2</c:v>
                </c:pt>
                <c:pt idx="3272">
                  <c:v>1.8449580296874046E-2</c:v>
                </c:pt>
                <c:pt idx="3273">
                  <c:v>1.839083805680275E-2</c:v>
                </c:pt>
                <c:pt idx="3274">
                  <c:v>2.0091082900762558E-2</c:v>
                </c:pt>
                <c:pt idx="3275">
                  <c:v>2.3656642064452171E-2</c:v>
                </c:pt>
                <c:pt idx="3276">
                  <c:v>1.9394835457205772E-2</c:v>
                </c:pt>
                <c:pt idx="3277">
                  <c:v>2.3057425394654274E-2</c:v>
                </c:pt>
                <c:pt idx="3278">
                  <c:v>2.0366476848721504E-2</c:v>
                </c:pt>
                <c:pt idx="3279">
                  <c:v>2.1366085857152939E-2</c:v>
                </c:pt>
                <c:pt idx="3280">
                  <c:v>2.3457357659935951E-2</c:v>
                </c:pt>
                <c:pt idx="3281">
                  <c:v>1.7270062118768692E-2</c:v>
                </c:pt>
                <c:pt idx="3282">
                  <c:v>2.2067531943321228E-2</c:v>
                </c:pt>
                <c:pt idx="3283">
                  <c:v>1.8289916217327118E-2</c:v>
                </c:pt>
                <c:pt idx="3284">
                  <c:v>1.9465675577521324E-2</c:v>
                </c:pt>
                <c:pt idx="3285">
                  <c:v>1.8807513639330864E-2</c:v>
                </c:pt>
                <c:pt idx="3286">
                  <c:v>1.8283095210790634E-2</c:v>
                </c:pt>
                <c:pt idx="3287">
                  <c:v>1.6062019392848015E-2</c:v>
                </c:pt>
                <c:pt idx="3288">
                  <c:v>1.9349412992596626E-2</c:v>
                </c:pt>
                <c:pt idx="3289">
                  <c:v>2.1028336137533188E-2</c:v>
                </c:pt>
                <c:pt idx="3290">
                  <c:v>2.1423168480396271E-2</c:v>
                </c:pt>
                <c:pt idx="3291">
                  <c:v>2.0060794427990913E-2</c:v>
                </c:pt>
                <c:pt idx="3292">
                  <c:v>2.2472087293863297E-2</c:v>
                </c:pt>
                <c:pt idx="3293">
                  <c:v>1.934538222849369E-2</c:v>
                </c:pt>
                <c:pt idx="3294">
                  <c:v>2.0019615069031715E-2</c:v>
                </c:pt>
                <c:pt idx="3295">
                  <c:v>2.2887928411364555E-2</c:v>
                </c:pt>
                <c:pt idx="3296">
                  <c:v>1.7700506374239922E-2</c:v>
                </c:pt>
                <c:pt idx="3297">
                  <c:v>1.7298638820648193E-2</c:v>
                </c:pt>
                <c:pt idx="3298">
                  <c:v>2.0510097965598106E-2</c:v>
                </c:pt>
                <c:pt idx="3299">
                  <c:v>1.9261542707681656E-2</c:v>
                </c:pt>
                <c:pt idx="3300">
                  <c:v>1.7885329201817513E-2</c:v>
                </c:pt>
                <c:pt idx="3301">
                  <c:v>1.9272830337285995E-2</c:v>
                </c:pt>
                <c:pt idx="3302">
                  <c:v>1.7771312966942787E-2</c:v>
                </c:pt>
                <c:pt idx="3303">
                  <c:v>1.9849313423037529E-2</c:v>
                </c:pt>
                <c:pt idx="3304">
                  <c:v>2.0244184881448746E-2</c:v>
                </c:pt>
                <c:pt idx="3305">
                  <c:v>1.3229868374764919E-2</c:v>
                </c:pt>
                <c:pt idx="3306">
                  <c:v>1.8012763932347298E-2</c:v>
                </c:pt>
                <c:pt idx="3307">
                  <c:v>1.8052753061056137E-2</c:v>
                </c:pt>
                <c:pt idx="3308">
                  <c:v>2.6678320020437241E-2</c:v>
                </c:pt>
                <c:pt idx="3309">
                  <c:v>1.9899146631360054E-2</c:v>
                </c:pt>
                <c:pt idx="3310">
                  <c:v>3.1407687813043594E-2</c:v>
                </c:pt>
                <c:pt idx="3311">
                  <c:v>2.5158198550343513E-2</c:v>
                </c:pt>
                <c:pt idx="3312">
                  <c:v>1.363192405551672E-2</c:v>
                </c:pt>
                <c:pt idx="3313">
                  <c:v>1.6481397673487663E-2</c:v>
                </c:pt>
                <c:pt idx="3314">
                  <c:v>1.790986955165863E-2</c:v>
                </c:pt>
                <c:pt idx="3315">
                  <c:v>2.0208835601806641E-2</c:v>
                </c:pt>
                <c:pt idx="3316">
                  <c:v>1.9098065793514252E-2</c:v>
                </c:pt>
                <c:pt idx="3317">
                  <c:v>2.1859945729374886E-2</c:v>
                </c:pt>
                <c:pt idx="3318">
                  <c:v>2.7188763022422791E-2</c:v>
                </c:pt>
                <c:pt idx="3319">
                  <c:v>2.2381134331226349E-2</c:v>
                </c:pt>
                <c:pt idx="3320">
                  <c:v>2.3997584357857704E-2</c:v>
                </c:pt>
                <c:pt idx="3321">
                  <c:v>1.8655577674508095E-2</c:v>
                </c:pt>
                <c:pt idx="3322">
                  <c:v>2.0441422238945961E-2</c:v>
                </c:pt>
                <c:pt idx="3323">
                  <c:v>1.6121430322527885E-2</c:v>
                </c:pt>
                <c:pt idx="3324">
                  <c:v>1.6636563464999199E-2</c:v>
                </c:pt>
                <c:pt idx="3325">
                  <c:v>2.2208230569958687E-2</c:v>
                </c:pt>
                <c:pt idx="3326">
                  <c:v>2.0675929263234138E-2</c:v>
                </c:pt>
                <c:pt idx="3327">
                  <c:v>2.099376916885376E-2</c:v>
                </c:pt>
                <c:pt idx="3328">
                  <c:v>1.7914541065692902E-2</c:v>
                </c:pt>
                <c:pt idx="3329">
                  <c:v>1.6671814024448395E-2</c:v>
                </c:pt>
                <c:pt idx="3330">
                  <c:v>2.0252922549843788E-2</c:v>
                </c:pt>
                <c:pt idx="3331">
                  <c:v>2.2550474852323532E-2</c:v>
                </c:pt>
                <c:pt idx="3332">
                  <c:v>2.0815528929233551E-2</c:v>
                </c:pt>
                <c:pt idx="3333">
                  <c:v>2.0288661122322083E-2</c:v>
                </c:pt>
                <c:pt idx="3334">
                  <c:v>1.6336189582943916E-2</c:v>
                </c:pt>
                <c:pt idx="3335">
                  <c:v>1.9983446225523949E-2</c:v>
                </c:pt>
                <c:pt idx="3336">
                  <c:v>1.9421927630901337E-2</c:v>
                </c:pt>
                <c:pt idx="3337">
                  <c:v>1.7311615869402885E-2</c:v>
                </c:pt>
                <c:pt idx="3338">
                  <c:v>2.7762420475482941E-2</c:v>
                </c:pt>
                <c:pt idx="3339">
                  <c:v>2.9235098510980606E-2</c:v>
                </c:pt>
                <c:pt idx="3340">
                  <c:v>2.100754901766777E-2</c:v>
                </c:pt>
                <c:pt idx="3341">
                  <c:v>1.7206909134984016E-2</c:v>
                </c:pt>
                <c:pt idx="3342">
                  <c:v>1.5946032479405403E-2</c:v>
                </c:pt>
                <c:pt idx="3343">
                  <c:v>2.0247327163815498E-2</c:v>
                </c:pt>
                <c:pt idx="3344">
                  <c:v>1.7560306936502457E-2</c:v>
                </c:pt>
                <c:pt idx="3345">
                  <c:v>2.095404826104641E-2</c:v>
                </c:pt>
                <c:pt idx="3346">
                  <c:v>1.9396932795643806E-2</c:v>
                </c:pt>
                <c:pt idx="3347">
                  <c:v>1.9897310063242912E-2</c:v>
                </c:pt>
                <c:pt idx="3348">
                  <c:v>2.295256033539772E-2</c:v>
                </c:pt>
                <c:pt idx="3349">
                  <c:v>2.3622581735253334E-2</c:v>
                </c:pt>
                <c:pt idx="3350">
                  <c:v>2.0032472908496857E-2</c:v>
                </c:pt>
                <c:pt idx="3351">
                  <c:v>1.9749792292714119E-2</c:v>
                </c:pt>
                <c:pt idx="3352">
                  <c:v>1.6310581937432289E-2</c:v>
                </c:pt>
                <c:pt idx="3353">
                  <c:v>1.9894234836101532E-2</c:v>
                </c:pt>
                <c:pt idx="3354">
                  <c:v>2.1233478561043739E-2</c:v>
                </c:pt>
                <c:pt idx="3355">
                  <c:v>2.3288287222385406E-2</c:v>
                </c:pt>
                <c:pt idx="3356">
                  <c:v>2.0251596346497536E-2</c:v>
                </c:pt>
                <c:pt idx="3357">
                  <c:v>1.6722254455089569E-2</c:v>
                </c:pt>
                <c:pt idx="3358">
                  <c:v>1.9407268613576889E-2</c:v>
                </c:pt>
                <c:pt idx="3359">
                  <c:v>2.0105315372347832E-2</c:v>
                </c:pt>
                <c:pt idx="3360">
                  <c:v>1.9345751032233238E-2</c:v>
                </c:pt>
                <c:pt idx="3361">
                  <c:v>1.7908327281475067E-2</c:v>
                </c:pt>
                <c:pt idx="3362">
                  <c:v>1.9745146855711937E-2</c:v>
                </c:pt>
                <c:pt idx="3363">
                  <c:v>2.0057316869497299E-2</c:v>
                </c:pt>
                <c:pt idx="3364">
                  <c:v>2.0294189453125E-2</c:v>
                </c:pt>
                <c:pt idx="3365">
                  <c:v>1.6308233141899109E-2</c:v>
                </c:pt>
                <c:pt idx="3366">
                  <c:v>1.794702559709549E-2</c:v>
                </c:pt>
                <c:pt idx="3367">
                  <c:v>2.1542882546782494E-2</c:v>
                </c:pt>
                <c:pt idx="3368">
                  <c:v>1.8699971958994865E-2</c:v>
                </c:pt>
                <c:pt idx="3369">
                  <c:v>1.996314711868763E-2</c:v>
                </c:pt>
                <c:pt idx="3370">
                  <c:v>2.2281982004642487E-2</c:v>
                </c:pt>
                <c:pt idx="3371">
                  <c:v>1.7191911116242409E-2</c:v>
                </c:pt>
                <c:pt idx="3372">
                  <c:v>1.5493368729948997E-2</c:v>
                </c:pt>
                <c:pt idx="3373">
                  <c:v>2.0088851451873779E-2</c:v>
                </c:pt>
                <c:pt idx="3374">
                  <c:v>1.8960582092404366E-2</c:v>
                </c:pt>
                <c:pt idx="3375">
                  <c:v>1.7968630418181419E-2</c:v>
                </c:pt>
                <c:pt idx="3376">
                  <c:v>1.6505250707268715E-2</c:v>
                </c:pt>
                <c:pt idx="3377">
                  <c:v>1.9841374829411507E-2</c:v>
                </c:pt>
                <c:pt idx="3378">
                  <c:v>2.0353889092803001E-2</c:v>
                </c:pt>
                <c:pt idx="3379">
                  <c:v>1.7142495140433311E-2</c:v>
                </c:pt>
                <c:pt idx="3380">
                  <c:v>1.4111858792603016E-2</c:v>
                </c:pt>
                <c:pt idx="3381">
                  <c:v>1.893715001642704E-2</c:v>
                </c:pt>
                <c:pt idx="3382">
                  <c:v>1.5085768885910511E-2</c:v>
                </c:pt>
                <c:pt idx="3383">
                  <c:v>1.5571175143122673E-2</c:v>
                </c:pt>
                <c:pt idx="3384">
                  <c:v>1.9834829494357109E-2</c:v>
                </c:pt>
                <c:pt idx="3385">
                  <c:v>1.8270857632160187E-2</c:v>
                </c:pt>
                <c:pt idx="3386">
                  <c:v>2.0646288990974426E-2</c:v>
                </c:pt>
                <c:pt idx="3387">
                  <c:v>1.6988495364785194E-2</c:v>
                </c:pt>
                <c:pt idx="3388">
                  <c:v>2.0400146022439003E-2</c:v>
                </c:pt>
                <c:pt idx="3389">
                  <c:v>2.0289536565542221E-2</c:v>
                </c:pt>
                <c:pt idx="3390">
                  <c:v>2.0021535456180573E-2</c:v>
                </c:pt>
                <c:pt idx="3391">
                  <c:v>2.1835429593920708E-2</c:v>
                </c:pt>
                <c:pt idx="3392">
                  <c:v>1.706511527299881E-2</c:v>
                </c:pt>
                <c:pt idx="3393">
                  <c:v>1.8664203584194183E-2</c:v>
                </c:pt>
                <c:pt idx="3394">
                  <c:v>1.6754660755395889E-2</c:v>
                </c:pt>
                <c:pt idx="3395">
                  <c:v>1.4130284078419209E-2</c:v>
                </c:pt>
                <c:pt idx="3396">
                  <c:v>1.8271975219249725E-2</c:v>
                </c:pt>
                <c:pt idx="3397">
                  <c:v>1.8876459449529648E-2</c:v>
                </c:pt>
                <c:pt idx="3398">
                  <c:v>2.4278135970234871E-2</c:v>
                </c:pt>
                <c:pt idx="3399">
                  <c:v>1.9809858873486519E-2</c:v>
                </c:pt>
                <c:pt idx="3400">
                  <c:v>1.7604492604732513E-2</c:v>
                </c:pt>
                <c:pt idx="3401">
                  <c:v>1.5343956649303436E-2</c:v>
                </c:pt>
                <c:pt idx="3402">
                  <c:v>1.9952584058046341E-2</c:v>
                </c:pt>
                <c:pt idx="3403">
                  <c:v>2.2950433194637299E-2</c:v>
                </c:pt>
                <c:pt idx="3404">
                  <c:v>2.2562691941857338E-2</c:v>
                </c:pt>
                <c:pt idx="3405">
                  <c:v>1.7159072682261467E-2</c:v>
                </c:pt>
                <c:pt idx="3406">
                  <c:v>1.6941793262958527E-2</c:v>
                </c:pt>
                <c:pt idx="3407">
                  <c:v>1.9252130761742592E-2</c:v>
                </c:pt>
                <c:pt idx="3408">
                  <c:v>2.0313823595643044E-2</c:v>
                </c:pt>
                <c:pt idx="3409">
                  <c:v>1.6280373558402061E-2</c:v>
                </c:pt>
                <c:pt idx="3410">
                  <c:v>1.7771242186427116E-2</c:v>
                </c:pt>
                <c:pt idx="3411">
                  <c:v>1.9358351826667786E-2</c:v>
                </c:pt>
                <c:pt idx="3412">
                  <c:v>1.519516296684742E-2</c:v>
                </c:pt>
                <c:pt idx="3413">
                  <c:v>1.7382794991135597E-2</c:v>
                </c:pt>
                <c:pt idx="3414">
                  <c:v>1.8086984753608704E-2</c:v>
                </c:pt>
                <c:pt idx="3415">
                  <c:v>2.3888466879725456E-2</c:v>
                </c:pt>
                <c:pt idx="3416">
                  <c:v>1.8746066838502884E-2</c:v>
                </c:pt>
                <c:pt idx="3417">
                  <c:v>2.6738801971077919E-2</c:v>
                </c:pt>
                <c:pt idx="3418">
                  <c:v>1.906730979681015E-2</c:v>
                </c:pt>
                <c:pt idx="3419">
                  <c:v>2.0174441859126091E-2</c:v>
                </c:pt>
                <c:pt idx="3420">
                  <c:v>2.6095645502209663E-2</c:v>
                </c:pt>
                <c:pt idx="3421">
                  <c:v>2.6180077344179153E-2</c:v>
                </c:pt>
                <c:pt idx="3422">
                  <c:v>2.3133544251322746E-2</c:v>
                </c:pt>
                <c:pt idx="3423">
                  <c:v>1.6230026260018349E-2</c:v>
                </c:pt>
                <c:pt idx="3424">
                  <c:v>1.8758831545710564E-2</c:v>
                </c:pt>
                <c:pt idx="3425">
                  <c:v>2.4416830390691757E-2</c:v>
                </c:pt>
                <c:pt idx="3426">
                  <c:v>2.2089036181569099E-2</c:v>
                </c:pt>
                <c:pt idx="3427">
                  <c:v>1.748436875641346E-2</c:v>
                </c:pt>
                <c:pt idx="3428">
                  <c:v>1.8612952902913094E-2</c:v>
                </c:pt>
                <c:pt idx="3429">
                  <c:v>2.0526332780718803E-2</c:v>
                </c:pt>
                <c:pt idx="3430">
                  <c:v>1.5444986522197723E-2</c:v>
                </c:pt>
                <c:pt idx="3431">
                  <c:v>1.4732039533555508E-2</c:v>
                </c:pt>
                <c:pt idx="3432">
                  <c:v>1.8275033682584763E-2</c:v>
                </c:pt>
                <c:pt idx="3433">
                  <c:v>1.761181652545929E-2</c:v>
                </c:pt>
                <c:pt idx="3434">
                  <c:v>2.1529870107769966E-2</c:v>
                </c:pt>
                <c:pt idx="3435">
                  <c:v>2.0080054178833961E-2</c:v>
                </c:pt>
                <c:pt idx="3436">
                  <c:v>2.2385848686099052E-2</c:v>
                </c:pt>
                <c:pt idx="3437">
                  <c:v>1.8034724518656731E-2</c:v>
                </c:pt>
                <c:pt idx="3438">
                  <c:v>1.7533106729388237E-2</c:v>
                </c:pt>
                <c:pt idx="3439">
                  <c:v>2.1976688876748085E-2</c:v>
                </c:pt>
                <c:pt idx="3440">
                  <c:v>2.0067919045686722E-2</c:v>
                </c:pt>
                <c:pt idx="3441">
                  <c:v>1.8665460869669914E-2</c:v>
                </c:pt>
                <c:pt idx="3442">
                  <c:v>1.5950540080666542E-2</c:v>
                </c:pt>
                <c:pt idx="3443">
                  <c:v>1.5702305361628532E-2</c:v>
                </c:pt>
                <c:pt idx="3444">
                  <c:v>2.2183798253536224E-2</c:v>
                </c:pt>
                <c:pt idx="3445">
                  <c:v>1.8868234008550644E-2</c:v>
                </c:pt>
                <c:pt idx="3446">
                  <c:v>2.2747877985239029E-2</c:v>
                </c:pt>
                <c:pt idx="3447">
                  <c:v>2.6267813518643379E-2</c:v>
                </c:pt>
                <c:pt idx="3448">
                  <c:v>1.9610676914453506E-2</c:v>
                </c:pt>
                <c:pt idx="3449">
                  <c:v>2.4036301299929619E-2</c:v>
                </c:pt>
                <c:pt idx="3450">
                  <c:v>2.4832306429743767E-2</c:v>
                </c:pt>
                <c:pt idx="3451">
                  <c:v>1.6490701586008072E-2</c:v>
                </c:pt>
                <c:pt idx="3452">
                  <c:v>2.0573297515511513E-2</c:v>
                </c:pt>
                <c:pt idx="3453">
                  <c:v>1.9744636490941048E-2</c:v>
                </c:pt>
                <c:pt idx="3454">
                  <c:v>1.780862919986248E-2</c:v>
                </c:pt>
                <c:pt idx="3455">
                  <c:v>1.6523431986570358E-2</c:v>
                </c:pt>
                <c:pt idx="3456">
                  <c:v>1.8123118206858635E-2</c:v>
                </c:pt>
                <c:pt idx="3457">
                  <c:v>2.0483454689383507E-2</c:v>
                </c:pt>
                <c:pt idx="3458">
                  <c:v>1.9483558833599091E-2</c:v>
                </c:pt>
                <c:pt idx="3459">
                  <c:v>1.8612861633300781E-2</c:v>
                </c:pt>
                <c:pt idx="3460">
                  <c:v>2.2699745371937752E-2</c:v>
                </c:pt>
                <c:pt idx="3461">
                  <c:v>1.5110194683074951E-2</c:v>
                </c:pt>
                <c:pt idx="3462">
                  <c:v>1.7740443348884583E-2</c:v>
                </c:pt>
                <c:pt idx="3463">
                  <c:v>1.75145473331213E-2</c:v>
                </c:pt>
                <c:pt idx="3464">
                  <c:v>1.7543109133839607E-2</c:v>
                </c:pt>
                <c:pt idx="3465">
                  <c:v>1.898282952606678E-2</c:v>
                </c:pt>
                <c:pt idx="3466">
                  <c:v>1.5733733773231506E-2</c:v>
                </c:pt>
                <c:pt idx="3467">
                  <c:v>2.1376442164182663E-2</c:v>
                </c:pt>
                <c:pt idx="3468">
                  <c:v>1.9774429500102997E-2</c:v>
                </c:pt>
                <c:pt idx="3469">
                  <c:v>1.6250506043434143E-2</c:v>
                </c:pt>
                <c:pt idx="3470">
                  <c:v>1.6832366585731506E-2</c:v>
                </c:pt>
                <c:pt idx="3471">
                  <c:v>1.8840380012989044E-2</c:v>
                </c:pt>
                <c:pt idx="3472">
                  <c:v>1.5050674788653851E-2</c:v>
                </c:pt>
                <c:pt idx="3473">
                  <c:v>1.8540624529123306E-2</c:v>
                </c:pt>
                <c:pt idx="3474">
                  <c:v>1.8138203769922256E-2</c:v>
                </c:pt>
                <c:pt idx="3475">
                  <c:v>1.6802959144115448E-2</c:v>
                </c:pt>
                <c:pt idx="3476">
                  <c:v>1.7426727339625359E-2</c:v>
                </c:pt>
                <c:pt idx="3477">
                  <c:v>1.7711827531456947E-2</c:v>
                </c:pt>
                <c:pt idx="3478">
                  <c:v>1.6201786696910858E-2</c:v>
                </c:pt>
                <c:pt idx="3479">
                  <c:v>1.5888992697000504E-2</c:v>
                </c:pt>
                <c:pt idx="3480">
                  <c:v>1.7688052728772163E-2</c:v>
                </c:pt>
                <c:pt idx="3481">
                  <c:v>1.7369620501995087E-2</c:v>
                </c:pt>
                <c:pt idx="3482">
                  <c:v>1.4412271790206432E-2</c:v>
                </c:pt>
                <c:pt idx="3483">
                  <c:v>1.6143204644322395E-2</c:v>
                </c:pt>
                <c:pt idx="3484">
                  <c:v>1.8740134313702583E-2</c:v>
                </c:pt>
                <c:pt idx="3485">
                  <c:v>1.7587373033165932E-2</c:v>
                </c:pt>
                <c:pt idx="3486">
                  <c:v>1.8713386729359627E-2</c:v>
                </c:pt>
                <c:pt idx="3487">
                  <c:v>1.9929531961679459E-2</c:v>
                </c:pt>
                <c:pt idx="3488">
                  <c:v>1.9917342811822891E-2</c:v>
                </c:pt>
                <c:pt idx="3489">
                  <c:v>2.0760798826813698E-2</c:v>
                </c:pt>
                <c:pt idx="3490">
                  <c:v>1.7704015597701073E-2</c:v>
                </c:pt>
                <c:pt idx="3491">
                  <c:v>1.8241696059703827E-2</c:v>
                </c:pt>
                <c:pt idx="3492">
                  <c:v>1.6823325306177139E-2</c:v>
                </c:pt>
                <c:pt idx="3493">
                  <c:v>1.6540078446269035E-2</c:v>
                </c:pt>
                <c:pt idx="3494">
                  <c:v>1.6506791114807129E-2</c:v>
                </c:pt>
                <c:pt idx="3495">
                  <c:v>1.8341872841119766E-2</c:v>
                </c:pt>
                <c:pt idx="3496">
                  <c:v>1.63557268679142E-2</c:v>
                </c:pt>
                <c:pt idx="3497">
                  <c:v>1.384725421667099E-2</c:v>
                </c:pt>
                <c:pt idx="3498">
                  <c:v>1.7101967707276344E-2</c:v>
                </c:pt>
                <c:pt idx="3499">
                  <c:v>1.8051948398351669E-2</c:v>
                </c:pt>
                <c:pt idx="3500">
                  <c:v>0.1275656521320343</c:v>
                </c:pt>
                <c:pt idx="3501">
                  <c:v>7.6422058045864105E-2</c:v>
                </c:pt>
                <c:pt idx="3502">
                  <c:v>7.15445876121521E-2</c:v>
                </c:pt>
                <c:pt idx="3503">
                  <c:v>6.6063240170478821E-2</c:v>
                </c:pt>
                <c:pt idx="3504">
                  <c:v>6.2503203749656677E-2</c:v>
                </c:pt>
                <c:pt idx="3505">
                  <c:v>4.1542775928974152E-2</c:v>
                </c:pt>
                <c:pt idx="3506">
                  <c:v>5.0340838730335236E-2</c:v>
                </c:pt>
                <c:pt idx="3507">
                  <c:v>2.6309216395020485E-2</c:v>
                </c:pt>
                <c:pt idx="3508">
                  <c:v>3.2120447605848312E-2</c:v>
                </c:pt>
                <c:pt idx="3509">
                  <c:v>3.3569127321243286E-2</c:v>
                </c:pt>
                <c:pt idx="3510">
                  <c:v>3.7036187946796417E-2</c:v>
                </c:pt>
                <c:pt idx="3511">
                  <c:v>2.9063280671834946E-2</c:v>
                </c:pt>
                <c:pt idx="3512">
                  <c:v>3.076581098139286E-2</c:v>
                </c:pt>
                <c:pt idx="3513">
                  <c:v>3.2729253172874451E-2</c:v>
                </c:pt>
                <c:pt idx="3514">
                  <c:v>3.8195591419935226E-2</c:v>
                </c:pt>
                <c:pt idx="3515">
                  <c:v>3.4560754895210266E-2</c:v>
                </c:pt>
                <c:pt idx="3516">
                  <c:v>2.8832366690039635E-2</c:v>
                </c:pt>
                <c:pt idx="3517">
                  <c:v>2.3420073091983795E-2</c:v>
                </c:pt>
                <c:pt idx="3518">
                  <c:v>3.0643483623862267E-2</c:v>
                </c:pt>
                <c:pt idx="3519">
                  <c:v>2.9734887182712555E-2</c:v>
                </c:pt>
                <c:pt idx="3520">
                  <c:v>4.7258090227842331E-2</c:v>
                </c:pt>
                <c:pt idx="3521">
                  <c:v>2.7112117037177086E-2</c:v>
                </c:pt>
                <c:pt idx="3522">
                  <c:v>2.2110722959041595E-2</c:v>
                </c:pt>
                <c:pt idx="3523">
                  <c:v>2.7657346799969673E-2</c:v>
                </c:pt>
                <c:pt idx="3524">
                  <c:v>2.7791116386651993E-2</c:v>
                </c:pt>
                <c:pt idx="3525">
                  <c:v>2.1605810150504112E-2</c:v>
                </c:pt>
                <c:pt idx="3526">
                  <c:v>2.6480410248041153E-2</c:v>
                </c:pt>
                <c:pt idx="3527">
                  <c:v>2.6915797963738441E-2</c:v>
                </c:pt>
                <c:pt idx="3528">
                  <c:v>2.8680583462119102E-2</c:v>
                </c:pt>
                <c:pt idx="3529">
                  <c:v>3.4338943660259247E-2</c:v>
                </c:pt>
                <c:pt idx="3530">
                  <c:v>5.0060655921697617E-2</c:v>
                </c:pt>
                <c:pt idx="3531">
                  <c:v>4.3327365070581436E-2</c:v>
                </c:pt>
                <c:pt idx="3532">
                  <c:v>2.5840463116765022E-2</c:v>
                </c:pt>
                <c:pt idx="3533">
                  <c:v>2.7036461979150772E-2</c:v>
                </c:pt>
                <c:pt idx="3534">
                  <c:v>2.0453516393899918E-2</c:v>
                </c:pt>
                <c:pt idx="3535">
                  <c:v>2.2798953577876091E-2</c:v>
                </c:pt>
                <c:pt idx="3536">
                  <c:v>1.7424454912543297E-2</c:v>
                </c:pt>
                <c:pt idx="3537">
                  <c:v>1.7871633172035217E-2</c:v>
                </c:pt>
                <c:pt idx="3538">
                  <c:v>1.9795270636677742E-2</c:v>
                </c:pt>
                <c:pt idx="3539">
                  <c:v>2.0070167258381844E-2</c:v>
                </c:pt>
                <c:pt idx="3540">
                  <c:v>2.2121952846646309E-2</c:v>
                </c:pt>
                <c:pt idx="3541">
                  <c:v>2.5873109698295593E-2</c:v>
                </c:pt>
                <c:pt idx="3542">
                  <c:v>2.4169173091650009E-2</c:v>
                </c:pt>
                <c:pt idx="3543">
                  <c:v>2.5711981579661369E-2</c:v>
                </c:pt>
                <c:pt idx="3544">
                  <c:v>2.1085385233163834E-2</c:v>
                </c:pt>
                <c:pt idx="3545">
                  <c:v>2.5791220366954803E-2</c:v>
                </c:pt>
                <c:pt idx="3546">
                  <c:v>2.955678291618824E-2</c:v>
                </c:pt>
                <c:pt idx="3547">
                  <c:v>3.0991382896900177E-2</c:v>
                </c:pt>
                <c:pt idx="3548">
                  <c:v>1.7397467046976089E-2</c:v>
                </c:pt>
                <c:pt idx="3549">
                  <c:v>2.2669125348329544E-2</c:v>
                </c:pt>
                <c:pt idx="3550">
                  <c:v>3.0317449942231178E-2</c:v>
                </c:pt>
                <c:pt idx="3551">
                  <c:v>2.8957566246390343E-2</c:v>
                </c:pt>
                <c:pt idx="3552">
                  <c:v>3.2043773680925369E-2</c:v>
                </c:pt>
                <c:pt idx="3553">
                  <c:v>2.5005821138620377E-2</c:v>
                </c:pt>
                <c:pt idx="3554">
                  <c:v>3.0056308954954147E-2</c:v>
                </c:pt>
                <c:pt idx="3555">
                  <c:v>2.1559445187449455E-2</c:v>
                </c:pt>
                <c:pt idx="3556">
                  <c:v>2.6364434510469437E-2</c:v>
                </c:pt>
                <c:pt idx="3557">
                  <c:v>3.1559720635414124E-2</c:v>
                </c:pt>
                <c:pt idx="3558">
                  <c:v>3.2065175473690033E-2</c:v>
                </c:pt>
                <c:pt idx="3559">
                  <c:v>2.7969289571046829E-2</c:v>
                </c:pt>
                <c:pt idx="3560">
                  <c:v>2.2982016205787659E-2</c:v>
                </c:pt>
                <c:pt idx="3561">
                  <c:v>1.9837411120533943E-2</c:v>
                </c:pt>
                <c:pt idx="3562">
                  <c:v>1.9472995772957802E-2</c:v>
                </c:pt>
                <c:pt idx="3563">
                  <c:v>1.9458318129181862E-2</c:v>
                </c:pt>
                <c:pt idx="3564">
                  <c:v>2.300761453807354E-2</c:v>
                </c:pt>
                <c:pt idx="3565">
                  <c:v>2.3997381329536438E-2</c:v>
                </c:pt>
                <c:pt idx="3566">
                  <c:v>1.9804848358035088E-2</c:v>
                </c:pt>
                <c:pt idx="3567">
                  <c:v>1.6635259613394737E-2</c:v>
                </c:pt>
                <c:pt idx="3568">
                  <c:v>2.1694991737604141E-2</c:v>
                </c:pt>
                <c:pt idx="3569">
                  <c:v>3.0347110703587532E-2</c:v>
                </c:pt>
                <c:pt idx="3570">
                  <c:v>2.806570753455162E-2</c:v>
                </c:pt>
                <c:pt idx="3571">
                  <c:v>3.1114755198359489E-2</c:v>
                </c:pt>
                <c:pt idx="3572">
                  <c:v>2.5463946163654327E-2</c:v>
                </c:pt>
                <c:pt idx="3573">
                  <c:v>2.4233870208263397E-2</c:v>
                </c:pt>
                <c:pt idx="3574">
                  <c:v>2.3384759202599525E-2</c:v>
                </c:pt>
                <c:pt idx="3575">
                  <c:v>2.7495225891470909E-2</c:v>
                </c:pt>
                <c:pt idx="3576">
                  <c:v>1.3994996435940266E-2</c:v>
                </c:pt>
                <c:pt idx="3577">
                  <c:v>2.4593310430645943E-2</c:v>
                </c:pt>
                <c:pt idx="3578">
                  <c:v>2.1470578387379646E-2</c:v>
                </c:pt>
                <c:pt idx="3579">
                  <c:v>2.1216403692960739E-2</c:v>
                </c:pt>
                <c:pt idx="3580">
                  <c:v>2.28775255382061E-2</c:v>
                </c:pt>
                <c:pt idx="3581">
                  <c:v>2.518787793815136E-2</c:v>
                </c:pt>
                <c:pt idx="3582">
                  <c:v>2.2866128012537956E-2</c:v>
                </c:pt>
                <c:pt idx="3583">
                  <c:v>2.0273927599191666E-2</c:v>
                </c:pt>
                <c:pt idx="3584">
                  <c:v>2.4816937744617462E-2</c:v>
                </c:pt>
                <c:pt idx="3585">
                  <c:v>2.674318291246891E-2</c:v>
                </c:pt>
                <c:pt idx="3586">
                  <c:v>2.4791743606328964E-2</c:v>
                </c:pt>
                <c:pt idx="3587">
                  <c:v>2.2118084132671356E-2</c:v>
                </c:pt>
                <c:pt idx="3588">
                  <c:v>2.1183647215366364E-2</c:v>
                </c:pt>
                <c:pt idx="3589">
                  <c:v>2.5717100128531456E-2</c:v>
                </c:pt>
                <c:pt idx="3590">
                  <c:v>1.8023589625954628E-2</c:v>
                </c:pt>
                <c:pt idx="3591">
                  <c:v>2.502305805683136E-2</c:v>
                </c:pt>
                <c:pt idx="3592">
                  <c:v>1.8258323892951012E-2</c:v>
                </c:pt>
                <c:pt idx="3593">
                  <c:v>2.3325607180595398E-2</c:v>
                </c:pt>
                <c:pt idx="3594">
                  <c:v>2.0316746085882187E-2</c:v>
                </c:pt>
                <c:pt idx="3595">
                  <c:v>2.1546516567468643E-2</c:v>
                </c:pt>
                <c:pt idx="3596">
                  <c:v>1.8750701099634171E-2</c:v>
                </c:pt>
                <c:pt idx="3597">
                  <c:v>2.2894438356161118E-2</c:v>
                </c:pt>
                <c:pt idx="3598">
                  <c:v>2.7223499491810799E-2</c:v>
                </c:pt>
                <c:pt idx="3599">
                  <c:v>2.9870187863707542E-2</c:v>
                </c:pt>
                <c:pt idx="3600">
                  <c:v>2.4853093549609184E-2</c:v>
                </c:pt>
                <c:pt idx="3601">
                  <c:v>2.1302519366145134E-2</c:v>
                </c:pt>
                <c:pt idx="3602">
                  <c:v>1.8136762082576752E-2</c:v>
                </c:pt>
                <c:pt idx="3603">
                  <c:v>2.3674614727497101E-2</c:v>
                </c:pt>
                <c:pt idx="3604">
                  <c:v>2.5536473840475082E-2</c:v>
                </c:pt>
                <c:pt idx="3605">
                  <c:v>2.0229922607541084E-2</c:v>
                </c:pt>
                <c:pt idx="3606">
                  <c:v>2.7166198939085007E-2</c:v>
                </c:pt>
                <c:pt idx="3607">
                  <c:v>1.7372759059071541E-2</c:v>
                </c:pt>
                <c:pt idx="3608">
                  <c:v>2.2874673828482628E-2</c:v>
                </c:pt>
                <c:pt idx="3609">
                  <c:v>1.9995298236608505E-2</c:v>
                </c:pt>
                <c:pt idx="3610">
                  <c:v>2.1011330187320709E-2</c:v>
                </c:pt>
                <c:pt idx="3611">
                  <c:v>2.0886825397610664E-2</c:v>
                </c:pt>
                <c:pt idx="3612">
                  <c:v>1.9901838153600693E-2</c:v>
                </c:pt>
                <c:pt idx="3613">
                  <c:v>2.8637930750846863E-2</c:v>
                </c:pt>
                <c:pt idx="3614">
                  <c:v>3.0890855938196182E-2</c:v>
                </c:pt>
                <c:pt idx="3615">
                  <c:v>2.9218122363090515E-2</c:v>
                </c:pt>
                <c:pt idx="3616">
                  <c:v>2.9652353376150131E-2</c:v>
                </c:pt>
                <c:pt idx="3617">
                  <c:v>2.4802662432193756E-2</c:v>
                </c:pt>
                <c:pt idx="3618">
                  <c:v>2.0929582417011261E-2</c:v>
                </c:pt>
                <c:pt idx="3619">
                  <c:v>2.185465581715107E-2</c:v>
                </c:pt>
                <c:pt idx="3620">
                  <c:v>2.2678246721625328E-2</c:v>
                </c:pt>
                <c:pt idx="3621">
                  <c:v>2.0414097234606743E-2</c:v>
                </c:pt>
                <c:pt idx="3622">
                  <c:v>2.0137056708335876E-2</c:v>
                </c:pt>
                <c:pt idx="3623">
                  <c:v>2.4593411013484001E-2</c:v>
                </c:pt>
                <c:pt idx="3624">
                  <c:v>3.2995577901601791E-2</c:v>
                </c:pt>
                <c:pt idx="3625">
                  <c:v>2.6741024106740952E-2</c:v>
                </c:pt>
                <c:pt idx="3626">
                  <c:v>1.9233169034123421E-2</c:v>
                </c:pt>
                <c:pt idx="3627">
                  <c:v>2.2587498649954796E-2</c:v>
                </c:pt>
                <c:pt idx="3628">
                  <c:v>2.4745754897594452E-2</c:v>
                </c:pt>
                <c:pt idx="3629">
                  <c:v>2.2039251402020454E-2</c:v>
                </c:pt>
                <c:pt idx="3630">
                  <c:v>1.8039567396044731E-2</c:v>
                </c:pt>
                <c:pt idx="3631">
                  <c:v>1.8566999584436417E-2</c:v>
                </c:pt>
                <c:pt idx="3632">
                  <c:v>1.7637787386775017E-2</c:v>
                </c:pt>
                <c:pt idx="3633">
                  <c:v>2.7581490576267242E-2</c:v>
                </c:pt>
                <c:pt idx="3634">
                  <c:v>2.4572610855102539E-2</c:v>
                </c:pt>
                <c:pt idx="3635">
                  <c:v>2.0723797380924225E-2</c:v>
                </c:pt>
                <c:pt idx="3636">
                  <c:v>2.0116696134209633E-2</c:v>
                </c:pt>
                <c:pt idx="3637">
                  <c:v>1.9325194880366325E-2</c:v>
                </c:pt>
                <c:pt idx="3638">
                  <c:v>2.2100768983364105E-2</c:v>
                </c:pt>
                <c:pt idx="3639">
                  <c:v>1.9216038286685944E-2</c:v>
                </c:pt>
                <c:pt idx="3640">
                  <c:v>1.6490031033754349E-2</c:v>
                </c:pt>
                <c:pt idx="3641">
                  <c:v>1.95606779307127E-2</c:v>
                </c:pt>
                <c:pt idx="3642">
                  <c:v>2.3789618164300919E-2</c:v>
                </c:pt>
                <c:pt idx="3643">
                  <c:v>1.8674802035093307E-2</c:v>
                </c:pt>
                <c:pt idx="3644">
                  <c:v>2.6530584320425987E-2</c:v>
                </c:pt>
                <c:pt idx="3645">
                  <c:v>1.8352869898080826E-2</c:v>
                </c:pt>
                <c:pt idx="3646">
                  <c:v>2.4764934554696083E-2</c:v>
                </c:pt>
                <c:pt idx="3647">
                  <c:v>2.2110521793365479E-2</c:v>
                </c:pt>
                <c:pt idx="3648">
                  <c:v>2.263321727514267E-2</c:v>
                </c:pt>
                <c:pt idx="3649">
                  <c:v>2.1946750581264496E-2</c:v>
                </c:pt>
                <c:pt idx="3650">
                  <c:v>1.6903577372431755E-2</c:v>
                </c:pt>
                <c:pt idx="3651">
                  <c:v>1.6205277293920517E-2</c:v>
                </c:pt>
                <c:pt idx="3652">
                  <c:v>2.0680656656622887E-2</c:v>
                </c:pt>
                <c:pt idx="3653">
                  <c:v>2.3583684116601944E-2</c:v>
                </c:pt>
                <c:pt idx="3654">
                  <c:v>1.7581921070814133E-2</c:v>
                </c:pt>
                <c:pt idx="3655">
                  <c:v>2.177160233259201E-2</c:v>
                </c:pt>
                <c:pt idx="3656">
                  <c:v>2.0017791539430618E-2</c:v>
                </c:pt>
                <c:pt idx="3657">
                  <c:v>2.1359601989388466E-2</c:v>
                </c:pt>
                <c:pt idx="3658">
                  <c:v>2.1093921735882759E-2</c:v>
                </c:pt>
                <c:pt idx="3659">
                  <c:v>1.6153380274772644E-2</c:v>
                </c:pt>
                <c:pt idx="3660">
                  <c:v>2.1630283445119858E-2</c:v>
                </c:pt>
                <c:pt idx="3661">
                  <c:v>1.5221039764583111E-2</c:v>
                </c:pt>
                <c:pt idx="3662">
                  <c:v>1.982017420232296E-2</c:v>
                </c:pt>
                <c:pt idx="3663">
                  <c:v>1.9722606986761093E-2</c:v>
                </c:pt>
                <c:pt idx="3664">
                  <c:v>2.4135669693350792E-2</c:v>
                </c:pt>
                <c:pt idx="3665">
                  <c:v>1.5829525887966156E-2</c:v>
                </c:pt>
                <c:pt idx="3666">
                  <c:v>2.3325897753238678E-2</c:v>
                </c:pt>
                <c:pt idx="3667">
                  <c:v>2.3182813078165054E-2</c:v>
                </c:pt>
                <c:pt idx="3668">
                  <c:v>2.4539319798350334E-2</c:v>
                </c:pt>
                <c:pt idx="3669">
                  <c:v>2.0186837762594223E-2</c:v>
                </c:pt>
                <c:pt idx="3670">
                  <c:v>1.9041191786527634E-2</c:v>
                </c:pt>
                <c:pt idx="3671">
                  <c:v>1.7232464626431465E-2</c:v>
                </c:pt>
                <c:pt idx="3672">
                  <c:v>1.7007267102599144E-2</c:v>
                </c:pt>
                <c:pt idx="3673">
                  <c:v>1.8827514722943306E-2</c:v>
                </c:pt>
                <c:pt idx="3674">
                  <c:v>2.2197721526026726E-2</c:v>
                </c:pt>
                <c:pt idx="3675">
                  <c:v>2.0841076970100403E-2</c:v>
                </c:pt>
                <c:pt idx="3676">
                  <c:v>3.3552810549736023E-2</c:v>
                </c:pt>
                <c:pt idx="3677">
                  <c:v>2.3753905668854713E-2</c:v>
                </c:pt>
                <c:pt idx="3678">
                  <c:v>2.2710306569933891E-2</c:v>
                </c:pt>
                <c:pt idx="3679">
                  <c:v>2.2100158035755157E-2</c:v>
                </c:pt>
                <c:pt idx="3680">
                  <c:v>2.3440096527338028E-2</c:v>
                </c:pt>
                <c:pt idx="3681">
                  <c:v>1.8269235268235207E-2</c:v>
                </c:pt>
                <c:pt idx="3682">
                  <c:v>2.0097346976399422E-2</c:v>
                </c:pt>
                <c:pt idx="3683">
                  <c:v>1.5914376825094223E-2</c:v>
                </c:pt>
                <c:pt idx="3684">
                  <c:v>1.677858829498291E-2</c:v>
                </c:pt>
                <c:pt idx="3685">
                  <c:v>2.1171370521187782E-2</c:v>
                </c:pt>
                <c:pt idx="3686">
                  <c:v>1.8208298832178116E-2</c:v>
                </c:pt>
                <c:pt idx="3687">
                  <c:v>1.5321817249059677E-2</c:v>
                </c:pt>
                <c:pt idx="3688">
                  <c:v>1.8502680584788322E-2</c:v>
                </c:pt>
                <c:pt idx="3689">
                  <c:v>1.8351238220930099E-2</c:v>
                </c:pt>
                <c:pt idx="3690">
                  <c:v>1.6403134912252426E-2</c:v>
                </c:pt>
                <c:pt idx="3691">
                  <c:v>2.0394884049892426E-2</c:v>
                </c:pt>
                <c:pt idx="3692">
                  <c:v>1.8984772264957428E-2</c:v>
                </c:pt>
                <c:pt idx="3693">
                  <c:v>1.8466802313923836E-2</c:v>
                </c:pt>
                <c:pt idx="3694">
                  <c:v>2.1634940057992935E-2</c:v>
                </c:pt>
                <c:pt idx="3695">
                  <c:v>2.4078814312815666E-2</c:v>
                </c:pt>
                <c:pt idx="3696">
                  <c:v>2.129824087023735E-2</c:v>
                </c:pt>
                <c:pt idx="3697">
                  <c:v>1.7664017155766487E-2</c:v>
                </c:pt>
                <c:pt idx="3698">
                  <c:v>2.1059714257717133E-2</c:v>
                </c:pt>
                <c:pt idx="3699">
                  <c:v>2.5606019422411919E-2</c:v>
                </c:pt>
                <c:pt idx="3700">
                  <c:v>1.5731172636151314E-2</c:v>
                </c:pt>
                <c:pt idx="3701">
                  <c:v>1.6206191852688789E-2</c:v>
                </c:pt>
                <c:pt idx="3702">
                  <c:v>2.0066699013113976E-2</c:v>
                </c:pt>
                <c:pt idx="3703">
                  <c:v>1.8794463947415352E-2</c:v>
                </c:pt>
                <c:pt idx="3704">
                  <c:v>2.2157704457640648E-2</c:v>
                </c:pt>
                <c:pt idx="3705">
                  <c:v>2.0191272720694542E-2</c:v>
                </c:pt>
                <c:pt idx="3706">
                  <c:v>1.8631629645824432E-2</c:v>
                </c:pt>
                <c:pt idx="3707">
                  <c:v>1.3989140279591084E-2</c:v>
                </c:pt>
                <c:pt idx="3708">
                  <c:v>2.4952640756964684E-2</c:v>
                </c:pt>
                <c:pt idx="3709">
                  <c:v>2.019822783768177E-2</c:v>
                </c:pt>
                <c:pt idx="3710">
                  <c:v>1.7074927687644958E-2</c:v>
                </c:pt>
                <c:pt idx="3711">
                  <c:v>1.9619403406977654E-2</c:v>
                </c:pt>
                <c:pt idx="3712">
                  <c:v>1.7027433961629868E-2</c:v>
                </c:pt>
                <c:pt idx="3713">
                  <c:v>1.891644299030304E-2</c:v>
                </c:pt>
                <c:pt idx="3714">
                  <c:v>1.7620814964175224E-2</c:v>
                </c:pt>
                <c:pt idx="3715">
                  <c:v>2.4824943393468857E-2</c:v>
                </c:pt>
                <c:pt idx="3716">
                  <c:v>2.6174580678343773E-2</c:v>
                </c:pt>
                <c:pt idx="3717">
                  <c:v>2.160823717713356E-2</c:v>
                </c:pt>
                <c:pt idx="3718">
                  <c:v>2.5929257273674011E-2</c:v>
                </c:pt>
                <c:pt idx="3719">
                  <c:v>2.071286179125309E-2</c:v>
                </c:pt>
                <c:pt idx="3720">
                  <c:v>2.1316245198249817E-2</c:v>
                </c:pt>
                <c:pt idx="3721">
                  <c:v>1.6068529337644577E-2</c:v>
                </c:pt>
                <c:pt idx="3722">
                  <c:v>1.7855992540717125E-2</c:v>
                </c:pt>
                <c:pt idx="3723">
                  <c:v>2.2130472585558891E-2</c:v>
                </c:pt>
                <c:pt idx="3724">
                  <c:v>1.9561044871807098E-2</c:v>
                </c:pt>
                <c:pt idx="3725">
                  <c:v>2.0438924431800842E-2</c:v>
                </c:pt>
                <c:pt idx="3726">
                  <c:v>1.7466502264142036E-2</c:v>
                </c:pt>
                <c:pt idx="3727">
                  <c:v>2.2315992042422295E-2</c:v>
                </c:pt>
                <c:pt idx="3728">
                  <c:v>1.6080262139439583E-2</c:v>
                </c:pt>
                <c:pt idx="3729">
                  <c:v>2.4027522653341293E-2</c:v>
                </c:pt>
                <c:pt idx="3730">
                  <c:v>2.9102757573127747E-2</c:v>
                </c:pt>
                <c:pt idx="3731">
                  <c:v>2.7847098186612129E-2</c:v>
                </c:pt>
                <c:pt idx="3732">
                  <c:v>1.6884306445717812E-2</c:v>
                </c:pt>
                <c:pt idx="3733">
                  <c:v>1.3602978549897671E-2</c:v>
                </c:pt>
                <c:pt idx="3734">
                  <c:v>1.9951717928051949E-2</c:v>
                </c:pt>
                <c:pt idx="3735">
                  <c:v>2.368578128516674E-2</c:v>
                </c:pt>
                <c:pt idx="3736">
                  <c:v>2.8000406920909882E-2</c:v>
                </c:pt>
                <c:pt idx="3737">
                  <c:v>2.0033717155456543E-2</c:v>
                </c:pt>
                <c:pt idx="3738">
                  <c:v>1.8595945090055466E-2</c:v>
                </c:pt>
                <c:pt idx="3739">
                  <c:v>2.6331137865781784E-2</c:v>
                </c:pt>
                <c:pt idx="3740">
                  <c:v>2.2685514762997627E-2</c:v>
                </c:pt>
                <c:pt idx="3741">
                  <c:v>2.3222848773002625E-2</c:v>
                </c:pt>
                <c:pt idx="3742">
                  <c:v>2.4816954508423805E-2</c:v>
                </c:pt>
                <c:pt idx="3743">
                  <c:v>2.1878931671380997E-2</c:v>
                </c:pt>
                <c:pt idx="3744">
                  <c:v>1.9261166453361511E-2</c:v>
                </c:pt>
                <c:pt idx="3745">
                  <c:v>1.9721034914255142E-2</c:v>
                </c:pt>
                <c:pt idx="3746">
                  <c:v>1.5273435972630978E-2</c:v>
                </c:pt>
                <c:pt idx="3747">
                  <c:v>1.9532755017280579E-2</c:v>
                </c:pt>
                <c:pt idx="3748">
                  <c:v>2.4458862841129303E-2</c:v>
                </c:pt>
                <c:pt idx="3749">
                  <c:v>2.0431535318493843E-2</c:v>
                </c:pt>
                <c:pt idx="3750">
                  <c:v>1.945945993065834E-2</c:v>
                </c:pt>
                <c:pt idx="3751">
                  <c:v>2.012389712035656E-2</c:v>
                </c:pt>
                <c:pt idx="3752">
                  <c:v>1.8066653981804848E-2</c:v>
                </c:pt>
                <c:pt idx="3753">
                  <c:v>1.898953877389431E-2</c:v>
                </c:pt>
                <c:pt idx="3754">
                  <c:v>2.1418895572423935E-2</c:v>
                </c:pt>
                <c:pt idx="3755">
                  <c:v>1.7345396801829338E-2</c:v>
                </c:pt>
                <c:pt idx="3756">
                  <c:v>2.2713087499141693E-2</c:v>
                </c:pt>
                <c:pt idx="3757">
                  <c:v>2.0217254757881165E-2</c:v>
                </c:pt>
                <c:pt idx="3758">
                  <c:v>2.0936403423547745E-2</c:v>
                </c:pt>
                <c:pt idx="3759">
                  <c:v>2.0913481712341309E-2</c:v>
                </c:pt>
                <c:pt idx="3760">
                  <c:v>1.79591104388237E-2</c:v>
                </c:pt>
                <c:pt idx="3761">
                  <c:v>1.556721143424511E-2</c:v>
                </c:pt>
                <c:pt idx="3762">
                  <c:v>1.8878839910030365E-2</c:v>
                </c:pt>
                <c:pt idx="3763">
                  <c:v>1.9083306193351746E-2</c:v>
                </c:pt>
                <c:pt idx="3764">
                  <c:v>2.0382916554808617E-2</c:v>
                </c:pt>
                <c:pt idx="3765">
                  <c:v>1.5410423278808594E-2</c:v>
                </c:pt>
                <c:pt idx="3766">
                  <c:v>1.8018502742052078E-2</c:v>
                </c:pt>
                <c:pt idx="3767">
                  <c:v>2.777697890996933E-2</c:v>
                </c:pt>
                <c:pt idx="3768">
                  <c:v>2.2010620683431625E-2</c:v>
                </c:pt>
                <c:pt idx="3769">
                  <c:v>1.8290529027581215E-2</c:v>
                </c:pt>
                <c:pt idx="3770">
                  <c:v>1.827409490942955E-2</c:v>
                </c:pt>
                <c:pt idx="3771">
                  <c:v>2.1375430747866631E-2</c:v>
                </c:pt>
                <c:pt idx="3772">
                  <c:v>2.1007271483540535E-2</c:v>
                </c:pt>
                <c:pt idx="3773">
                  <c:v>1.9717633724212646E-2</c:v>
                </c:pt>
                <c:pt idx="3774">
                  <c:v>1.6614142805337906E-2</c:v>
                </c:pt>
                <c:pt idx="3775">
                  <c:v>1.6344401985406876E-2</c:v>
                </c:pt>
                <c:pt idx="3776">
                  <c:v>2.061912976205349E-2</c:v>
                </c:pt>
                <c:pt idx="3777">
                  <c:v>1.7732556909322739E-2</c:v>
                </c:pt>
                <c:pt idx="3778">
                  <c:v>1.9493348896503448E-2</c:v>
                </c:pt>
                <c:pt idx="3779">
                  <c:v>1.7038529738783836E-2</c:v>
                </c:pt>
                <c:pt idx="3780">
                  <c:v>2.2125467658042908E-2</c:v>
                </c:pt>
                <c:pt idx="3781">
                  <c:v>2.0743072032928467E-2</c:v>
                </c:pt>
                <c:pt idx="3782">
                  <c:v>2.7462147176265717E-2</c:v>
                </c:pt>
                <c:pt idx="3783">
                  <c:v>2.0148193463683128E-2</c:v>
                </c:pt>
                <c:pt idx="3784">
                  <c:v>2.1257093176245689E-2</c:v>
                </c:pt>
                <c:pt idx="3785">
                  <c:v>1.9755370914936066E-2</c:v>
                </c:pt>
                <c:pt idx="3786">
                  <c:v>1.7642034217715263E-2</c:v>
                </c:pt>
                <c:pt idx="3787">
                  <c:v>1.7812516540288925E-2</c:v>
                </c:pt>
                <c:pt idx="3788">
                  <c:v>1.8379366025328636E-2</c:v>
                </c:pt>
                <c:pt idx="3789">
                  <c:v>2.3617975413799286E-2</c:v>
                </c:pt>
                <c:pt idx="3790">
                  <c:v>1.8257306888699532E-2</c:v>
                </c:pt>
                <c:pt idx="3791">
                  <c:v>2.3715602234005928E-2</c:v>
                </c:pt>
                <c:pt idx="3792">
                  <c:v>2.2774390876293182E-2</c:v>
                </c:pt>
                <c:pt idx="3793">
                  <c:v>1.9820606335997581E-2</c:v>
                </c:pt>
                <c:pt idx="3794">
                  <c:v>1.9735654816031456E-2</c:v>
                </c:pt>
                <c:pt idx="3795">
                  <c:v>1.9779501482844353E-2</c:v>
                </c:pt>
                <c:pt idx="3796">
                  <c:v>1.7512824386358261E-2</c:v>
                </c:pt>
                <c:pt idx="3797">
                  <c:v>2.1640792489051819E-2</c:v>
                </c:pt>
                <c:pt idx="3798">
                  <c:v>1.7000839114189148E-2</c:v>
                </c:pt>
                <c:pt idx="3799">
                  <c:v>1.967637799680233E-2</c:v>
                </c:pt>
                <c:pt idx="3800">
                  <c:v>1.808851957321167E-2</c:v>
                </c:pt>
                <c:pt idx="3801">
                  <c:v>2.3682035505771637E-2</c:v>
                </c:pt>
                <c:pt idx="3802">
                  <c:v>2.2681890055537224E-2</c:v>
                </c:pt>
                <c:pt idx="3803">
                  <c:v>1.977883093059063E-2</c:v>
                </c:pt>
                <c:pt idx="3804">
                  <c:v>1.8183169886469841E-2</c:v>
                </c:pt>
                <c:pt idx="3805">
                  <c:v>2.1762346848845482E-2</c:v>
                </c:pt>
                <c:pt idx="3806">
                  <c:v>1.9288050010800362E-2</c:v>
                </c:pt>
                <c:pt idx="3807">
                  <c:v>2.3755654692649841E-2</c:v>
                </c:pt>
                <c:pt idx="3808">
                  <c:v>1.6486477106809616E-2</c:v>
                </c:pt>
                <c:pt idx="3809">
                  <c:v>1.7522843554615974E-2</c:v>
                </c:pt>
                <c:pt idx="3810">
                  <c:v>2.1467741578817368E-2</c:v>
                </c:pt>
                <c:pt idx="3811">
                  <c:v>2.2107062861323357E-2</c:v>
                </c:pt>
                <c:pt idx="3812">
                  <c:v>1.9912943243980408E-2</c:v>
                </c:pt>
                <c:pt idx="3813">
                  <c:v>2.2445855662226677E-2</c:v>
                </c:pt>
                <c:pt idx="3814">
                  <c:v>2.3341773077845573E-2</c:v>
                </c:pt>
                <c:pt idx="3815">
                  <c:v>1.4638262800872326E-2</c:v>
                </c:pt>
                <c:pt idx="3816">
                  <c:v>1.7290439456701279E-2</c:v>
                </c:pt>
                <c:pt idx="3817">
                  <c:v>1.9264949485659599E-2</c:v>
                </c:pt>
                <c:pt idx="3818">
                  <c:v>2.0044481381773949E-2</c:v>
                </c:pt>
                <c:pt idx="3819">
                  <c:v>1.9976390525698662E-2</c:v>
                </c:pt>
                <c:pt idx="3820">
                  <c:v>1.8623692914843559E-2</c:v>
                </c:pt>
                <c:pt idx="3821">
                  <c:v>1.9158037379384041E-2</c:v>
                </c:pt>
                <c:pt idx="3822">
                  <c:v>1.9826395437121391E-2</c:v>
                </c:pt>
                <c:pt idx="3823">
                  <c:v>1.9855532795190811E-2</c:v>
                </c:pt>
                <c:pt idx="3824">
                  <c:v>1.5542685054242611E-2</c:v>
                </c:pt>
                <c:pt idx="3825">
                  <c:v>1.5145165845751762E-2</c:v>
                </c:pt>
                <c:pt idx="3826">
                  <c:v>1.7705226317048073E-2</c:v>
                </c:pt>
                <c:pt idx="3827">
                  <c:v>1.6148554161190987E-2</c:v>
                </c:pt>
                <c:pt idx="3828">
                  <c:v>1.8683906644582748E-2</c:v>
                </c:pt>
                <c:pt idx="3829">
                  <c:v>1.9702203571796417E-2</c:v>
                </c:pt>
                <c:pt idx="3830">
                  <c:v>1.6678882762789726E-2</c:v>
                </c:pt>
                <c:pt idx="3831">
                  <c:v>2.0124413073062897E-2</c:v>
                </c:pt>
                <c:pt idx="3832">
                  <c:v>2.2143743932247162E-2</c:v>
                </c:pt>
                <c:pt idx="3833">
                  <c:v>1.8624719232320786E-2</c:v>
                </c:pt>
                <c:pt idx="3834">
                  <c:v>1.9159825518727303E-2</c:v>
                </c:pt>
                <c:pt idx="3835">
                  <c:v>1.8581770360469818E-2</c:v>
                </c:pt>
                <c:pt idx="3836">
                  <c:v>1.7864711582660675E-2</c:v>
                </c:pt>
                <c:pt idx="3837">
                  <c:v>2.0001748576760292E-2</c:v>
                </c:pt>
                <c:pt idx="3838">
                  <c:v>1.4463567174971104E-2</c:v>
                </c:pt>
                <c:pt idx="3839">
                  <c:v>1.7932448536157608E-2</c:v>
                </c:pt>
                <c:pt idx="3840">
                  <c:v>1.8085433170199394E-2</c:v>
                </c:pt>
                <c:pt idx="3841">
                  <c:v>1.6185002401471138E-2</c:v>
                </c:pt>
                <c:pt idx="3842">
                  <c:v>1.7753103747963905E-2</c:v>
                </c:pt>
                <c:pt idx="3843">
                  <c:v>1.9185381010174751E-2</c:v>
                </c:pt>
                <c:pt idx="3844">
                  <c:v>2.9539152979850769E-2</c:v>
                </c:pt>
                <c:pt idx="3845">
                  <c:v>3.5501908510923386E-2</c:v>
                </c:pt>
                <c:pt idx="3846">
                  <c:v>3.5417225211858749E-2</c:v>
                </c:pt>
                <c:pt idx="3847">
                  <c:v>2.5342561304569244E-2</c:v>
                </c:pt>
                <c:pt idx="3848">
                  <c:v>2.151547372341156E-2</c:v>
                </c:pt>
                <c:pt idx="3849">
                  <c:v>2.4092372506856918E-2</c:v>
                </c:pt>
                <c:pt idx="3850">
                  <c:v>2.0622320473194122E-2</c:v>
                </c:pt>
                <c:pt idx="3851">
                  <c:v>1.7059806734323502E-2</c:v>
                </c:pt>
                <c:pt idx="3852">
                  <c:v>2.1001620218157768E-2</c:v>
                </c:pt>
                <c:pt idx="3853">
                  <c:v>1.5486086718738079E-2</c:v>
                </c:pt>
                <c:pt idx="3854">
                  <c:v>2.0794520154595375E-2</c:v>
                </c:pt>
                <c:pt idx="3855">
                  <c:v>1.7553063109517097E-2</c:v>
                </c:pt>
                <c:pt idx="3856">
                  <c:v>1.6349548473954201E-2</c:v>
                </c:pt>
                <c:pt idx="3857">
                  <c:v>1.7789097502827644E-2</c:v>
                </c:pt>
                <c:pt idx="3858">
                  <c:v>1.7441991716623306E-2</c:v>
                </c:pt>
                <c:pt idx="3859">
                  <c:v>1.5082202851772308E-2</c:v>
                </c:pt>
                <c:pt idx="3860">
                  <c:v>2.2951314225792885E-2</c:v>
                </c:pt>
                <c:pt idx="3861">
                  <c:v>2.1758923307061195E-2</c:v>
                </c:pt>
                <c:pt idx="3862">
                  <c:v>1.7202066257596016E-2</c:v>
                </c:pt>
                <c:pt idx="3863">
                  <c:v>1.8637295812368393E-2</c:v>
                </c:pt>
                <c:pt idx="3864">
                  <c:v>1.7799552530050278E-2</c:v>
                </c:pt>
                <c:pt idx="3865">
                  <c:v>2.0750807598233223E-2</c:v>
                </c:pt>
                <c:pt idx="3866">
                  <c:v>2.7016876265406609E-2</c:v>
                </c:pt>
                <c:pt idx="3867">
                  <c:v>2.4898171424865723E-2</c:v>
                </c:pt>
                <c:pt idx="3868">
                  <c:v>2.479599229991436E-2</c:v>
                </c:pt>
                <c:pt idx="3869">
                  <c:v>2.3459887132048607E-2</c:v>
                </c:pt>
                <c:pt idx="3870">
                  <c:v>2.0813159644603729E-2</c:v>
                </c:pt>
                <c:pt idx="3871">
                  <c:v>1.8095096573233604E-2</c:v>
                </c:pt>
                <c:pt idx="3872">
                  <c:v>1.8113540485501289E-2</c:v>
                </c:pt>
                <c:pt idx="3873">
                  <c:v>1.728556863963604E-2</c:v>
                </c:pt>
                <c:pt idx="3874">
                  <c:v>1.5254883095622063E-2</c:v>
                </c:pt>
                <c:pt idx="3875">
                  <c:v>1.6748219728469849E-2</c:v>
                </c:pt>
                <c:pt idx="3876">
                  <c:v>1.8334956839680672E-2</c:v>
                </c:pt>
                <c:pt idx="3877">
                  <c:v>2.1521167829632759E-2</c:v>
                </c:pt>
                <c:pt idx="3878">
                  <c:v>2.2645005956292152E-2</c:v>
                </c:pt>
                <c:pt idx="3879">
                  <c:v>2.0352723076939583E-2</c:v>
                </c:pt>
                <c:pt idx="3880">
                  <c:v>1.9838239997625351E-2</c:v>
                </c:pt>
                <c:pt idx="3881">
                  <c:v>1.7065294086933136E-2</c:v>
                </c:pt>
                <c:pt idx="3882">
                  <c:v>1.4457188546657562E-2</c:v>
                </c:pt>
                <c:pt idx="3883">
                  <c:v>1.5825347974896431E-2</c:v>
                </c:pt>
                <c:pt idx="3884">
                  <c:v>1.6783932223916054E-2</c:v>
                </c:pt>
                <c:pt idx="3885">
                  <c:v>1.8811069428920746E-2</c:v>
                </c:pt>
                <c:pt idx="3886">
                  <c:v>2.1601326763629913E-2</c:v>
                </c:pt>
                <c:pt idx="3887">
                  <c:v>1.9393261522054672E-2</c:v>
                </c:pt>
                <c:pt idx="3888">
                  <c:v>2.0192163065075874E-2</c:v>
                </c:pt>
                <c:pt idx="3889">
                  <c:v>1.7899191007018089E-2</c:v>
                </c:pt>
                <c:pt idx="3890">
                  <c:v>1.6696296632289886E-2</c:v>
                </c:pt>
                <c:pt idx="3891">
                  <c:v>1.5942618250846863E-2</c:v>
                </c:pt>
                <c:pt idx="3892">
                  <c:v>2.0306035876274109E-2</c:v>
                </c:pt>
                <c:pt idx="3893">
                  <c:v>1.595688983798027E-2</c:v>
                </c:pt>
                <c:pt idx="3894">
                  <c:v>1.9625291228294373E-2</c:v>
                </c:pt>
                <c:pt idx="3895">
                  <c:v>2.2778872400522232E-2</c:v>
                </c:pt>
                <c:pt idx="3896">
                  <c:v>2.6115505024790764E-2</c:v>
                </c:pt>
                <c:pt idx="3897">
                  <c:v>1.566050760447979E-2</c:v>
                </c:pt>
                <c:pt idx="3898">
                  <c:v>2.017834410071373E-2</c:v>
                </c:pt>
                <c:pt idx="3899">
                  <c:v>1.9498266279697418E-2</c:v>
                </c:pt>
                <c:pt idx="3900">
                  <c:v>1.7690153792500496E-2</c:v>
                </c:pt>
                <c:pt idx="3901">
                  <c:v>1.491072028875351E-2</c:v>
                </c:pt>
                <c:pt idx="3902">
                  <c:v>1.6977045685052872E-2</c:v>
                </c:pt>
                <c:pt idx="3903">
                  <c:v>2.0212754607200623E-2</c:v>
                </c:pt>
                <c:pt idx="3904">
                  <c:v>1.8138907849788666E-2</c:v>
                </c:pt>
                <c:pt idx="3905">
                  <c:v>1.6599247232079506E-2</c:v>
                </c:pt>
                <c:pt idx="3906">
                  <c:v>1.9365545362234116E-2</c:v>
                </c:pt>
                <c:pt idx="3907">
                  <c:v>1.7332928255200386E-2</c:v>
                </c:pt>
                <c:pt idx="3908">
                  <c:v>2.0282387733459473E-2</c:v>
                </c:pt>
                <c:pt idx="3909">
                  <c:v>2.7723124250769615E-2</c:v>
                </c:pt>
                <c:pt idx="3910">
                  <c:v>2.1596780046820641E-2</c:v>
                </c:pt>
                <c:pt idx="3911">
                  <c:v>1.9763143733143806E-2</c:v>
                </c:pt>
                <c:pt idx="3912">
                  <c:v>1.9168742001056671E-2</c:v>
                </c:pt>
                <c:pt idx="3913">
                  <c:v>2.0402448251843452E-2</c:v>
                </c:pt>
                <c:pt idx="3914">
                  <c:v>1.5945073217153549E-2</c:v>
                </c:pt>
                <c:pt idx="3915">
                  <c:v>2.0708350464701653E-2</c:v>
                </c:pt>
                <c:pt idx="3916">
                  <c:v>1.7432305961847305E-2</c:v>
                </c:pt>
                <c:pt idx="3917">
                  <c:v>1.7002370208501816E-2</c:v>
                </c:pt>
                <c:pt idx="3918">
                  <c:v>1.4310205355286598E-2</c:v>
                </c:pt>
                <c:pt idx="3919">
                  <c:v>1.6268378123641014E-2</c:v>
                </c:pt>
                <c:pt idx="3920">
                  <c:v>1.7704896628856659E-2</c:v>
                </c:pt>
                <c:pt idx="3921">
                  <c:v>2.0304666832089424E-2</c:v>
                </c:pt>
                <c:pt idx="3922">
                  <c:v>1.6827333718538284E-2</c:v>
                </c:pt>
                <c:pt idx="3923">
                  <c:v>1.7718972638249397E-2</c:v>
                </c:pt>
                <c:pt idx="3924">
                  <c:v>1.9982269033789635E-2</c:v>
                </c:pt>
                <c:pt idx="3925">
                  <c:v>2.0967461168766022E-2</c:v>
                </c:pt>
                <c:pt idx="3926">
                  <c:v>2.3335086181759834E-2</c:v>
                </c:pt>
                <c:pt idx="3927">
                  <c:v>1.5610963106155396E-2</c:v>
                </c:pt>
                <c:pt idx="3928">
                  <c:v>1.710035465657711E-2</c:v>
                </c:pt>
                <c:pt idx="3929">
                  <c:v>1.7904393374919891E-2</c:v>
                </c:pt>
                <c:pt idx="3930">
                  <c:v>2.1303348243236542E-2</c:v>
                </c:pt>
                <c:pt idx="3931">
                  <c:v>2.266944944858551E-2</c:v>
                </c:pt>
                <c:pt idx="3932">
                  <c:v>1.8008105456829071E-2</c:v>
                </c:pt>
                <c:pt idx="3933">
                  <c:v>1.8552243709564209E-2</c:v>
                </c:pt>
                <c:pt idx="3934">
                  <c:v>1.9988315179944038E-2</c:v>
                </c:pt>
                <c:pt idx="3935">
                  <c:v>1.7308533191680908E-2</c:v>
                </c:pt>
                <c:pt idx="3936">
                  <c:v>1.5571788884699345E-2</c:v>
                </c:pt>
                <c:pt idx="3937">
                  <c:v>1.8415750935673714E-2</c:v>
                </c:pt>
                <c:pt idx="3938">
                  <c:v>1.9491266459226608E-2</c:v>
                </c:pt>
                <c:pt idx="3939">
                  <c:v>1.7928501591086388E-2</c:v>
                </c:pt>
                <c:pt idx="3940">
                  <c:v>1.9615292549133301E-2</c:v>
                </c:pt>
                <c:pt idx="3941">
                  <c:v>1.7554083839058876E-2</c:v>
                </c:pt>
                <c:pt idx="3942">
                  <c:v>1.9835950806736946E-2</c:v>
                </c:pt>
                <c:pt idx="3943">
                  <c:v>2.1266473457217216E-2</c:v>
                </c:pt>
                <c:pt idx="3944">
                  <c:v>2.4580933153629303E-2</c:v>
                </c:pt>
                <c:pt idx="3945">
                  <c:v>2.4583436548709869E-2</c:v>
                </c:pt>
                <c:pt idx="3946">
                  <c:v>1.7546407878398895E-2</c:v>
                </c:pt>
                <c:pt idx="3947">
                  <c:v>1.7966883257031441E-2</c:v>
                </c:pt>
                <c:pt idx="3948">
                  <c:v>2.1467963233590126E-2</c:v>
                </c:pt>
                <c:pt idx="3949">
                  <c:v>2.2494038566946983E-2</c:v>
                </c:pt>
                <c:pt idx="3950">
                  <c:v>1.9513294100761414E-2</c:v>
                </c:pt>
                <c:pt idx="3951">
                  <c:v>1.5751179307699203E-2</c:v>
                </c:pt>
                <c:pt idx="3952">
                  <c:v>1.8854191526770592E-2</c:v>
                </c:pt>
                <c:pt idx="3953">
                  <c:v>1.7159832641482353E-2</c:v>
                </c:pt>
                <c:pt idx="3954">
                  <c:v>1.4574985019862652E-2</c:v>
                </c:pt>
                <c:pt idx="3955">
                  <c:v>1.885356567800045E-2</c:v>
                </c:pt>
                <c:pt idx="3956">
                  <c:v>1.5274071134626865E-2</c:v>
                </c:pt>
                <c:pt idx="3957">
                  <c:v>1.9836010411381721E-2</c:v>
                </c:pt>
                <c:pt idx="3958">
                  <c:v>1.7471678555011749E-2</c:v>
                </c:pt>
                <c:pt idx="3959">
                  <c:v>2.2316662594676018E-2</c:v>
                </c:pt>
                <c:pt idx="3960">
                  <c:v>1.8503841012716293E-2</c:v>
                </c:pt>
                <c:pt idx="3961">
                  <c:v>1.7089691013097763E-2</c:v>
                </c:pt>
                <c:pt idx="3962">
                  <c:v>2.2499373182654381E-2</c:v>
                </c:pt>
                <c:pt idx="3963">
                  <c:v>1.6088314354419708E-2</c:v>
                </c:pt>
                <c:pt idx="3964">
                  <c:v>1.6711432486772537E-2</c:v>
                </c:pt>
                <c:pt idx="3965">
                  <c:v>1.6662955284118652E-2</c:v>
                </c:pt>
                <c:pt idx="3966">
                  <c:v>2.1861948072910309E-2</c:v>
                </c:pt>
                <c:pt idx="3967">
                  <c:v>1.7798542976379395E-2</c:v>
                </c:pt>
                <c:pt idx="3968">
                  <c:v>2.0316770300269127E-2</c:v>
                </c:pt>
                <c:pt idx="3969">
                  <c:v>1.6998149454593658E-2</c:v>
                </c:pt>
                <c:pt idx="3970">
                  <c:v>1.7420545220375061E-2</c:v>
                </c:pt>
                <c:pt idx="3971">
                  <c:v>1.7837993800640106E-2</c:v>
                </c:pt>
                <c:pt idx="3972">
                  <c:v>1.6489790752530098E-2</c:v>
                </c:pt>
                <c:pt idx="3973">
                  <c:v>1.8487058579921722E-2</c:v>
                </c:pt>
                <c:pt idx="3974">
                  <c:v>1.8919479101896286E-2</c:v>
                </c:pt>
                <c:pt idx="3975">
                  <c:v>1.7174707725644112E-2</c:v>
                </c:pt>
                <c:pt idx="3976">
                  <c:v>2.3021269589662552E-2</c:v>
                </c:pt>
                <c:pt idx="3977">
                  <c:v>1.9496330991387367E-2</c:v>
                </c:pt>
                <c:pt idx="3978">
                  <c:v>1.4501633122563362E-2</c:v>
                </c:pt>
                <c:pt idx="3979">
                  <c:v>1.48112578317523E-2</c:v>
                </c:pt>
                <c:pt idx="3980">
                  <c:v>1.8998658284544945E-2</c:v>
                </c:pt>
                <c:pt idx="3981">
                  <c:v>1.5905106440186501E-2</c:v>
                </c:pt>
                <c:pt idx="3982">
                  <c:v>2.6709366589784622E-2</c:v>
                </c:pt>
                <c:pt idx="3983">
                  <c:v>1.6926812008023262E-2</c:v>
                </c:pt>
                <c:pt idx="3984">
                  <c:v>1.9180281087756157E-2</c:v>
                </c:pt>
                <c:pt idx="3985">
                  <c:v>1.9517200067639351E-2</c:v>
                </c:pt>
                <c:pt idx="3986">
                  <c:v>1.8962519243359566E-2</c:v>
                </c:pt>
                <c:pt idx="3987">
                  <c:v>1.6701050102710724E-2</c:v>
                </c:pt>
                <c:pt idx="3988">
                  <c:v>1.6790661960840225E-2</c:v>
                </c:pt>
                <c:pt idx="3989">
                  <c:v>1.7727065831422806E-2</c:v>
                </c:pt>
                <c:pt idx="3990">
                  <c:v>2.1153496578335762E-2</c:v>
                </c:pt>
                <c:pt idx="3991">
                  <c:v>1.8270116299390793E-2</c:v>
                </c:pt>
                <c:pt idx="3992">
                  <c:v>1.8363235518336296E-2</c:v>
                </c:pt>
                <c:pt idx="3993">
                  <c:v>1.5016138553619385E-2</c:v>
                </c:pt>
                <c:pt idx="3994">
                  <c:v>1.8371356651186943E-2</c:v>
                </c:pt>
                <c:pt idx="3995">
                  <c:v>1.7238827422261238E-2</c:v>
                </c:pt>
                <c:pt idx="3996">
                  <c:v>1.8007850274443626E-2</c:v>
                </c:pt>
                <c:pt idx="3997">
                  <c:v>2.3769460618495941E-2</c:v>
                </c:pt>
                <c:pt idx="3998">
                  <c:v>1.5750046819448471E-2</c:v>
                </c:pt>
                <c:pt idx="3999">
                  <c:v>1.6396801918745041E-2</c:v>
                </c:pt>
                <c:pt idx="4000">
                  <c:v>0.11895009875297546</c:v>
                </c:pt>
                <c:pt idx="4001">
                  <c:v>7.7716521918773651E-2</c:v>
                </c:pt>
                <c:pt idx="4002">
                  <c:v>7.8972227871417999E-2</c:v>
                </c:pt>
                <c:pt idx="4003">
                  <c:v>6.7733988165855408E-2</c:v>
                </c:pt>
                <c:pt idx="4004">
                  <c:v>6.2686823308467865E-2</c:v>
                </c:pt>
                <c:pt idx="4005">
                  <c:v>4.0941271930932999E-2</c:v>
                </c:pt>
                <c:pt idx="4006">
                  <c:v>3.7926383316516876E-2</c:v>
                </c:pt>
                <c:pt idx="4007">
                  <c:v>3.8088198751211166E-2</c:v>
                </c:pt>
                <c:pt idx="4008">
                  <c:v>3.612842783331871E-2</c:v>
                </c:pt>
                <c:pt idx="4009">
                  <c:v>4.0809400379657745E-2</c:v>
                </c:pt>
                <c:pt idx="4010">
                  <c:v>3.3115196973085403E-2</c:v>
                </c:pt>
                <c:pt idx="4011">
                  <c:v>3.3414773643016815E-2</c:v>
                </c:pt>
                <c:pt idx="4012">
                  <c:v>3.2572150230407715E-2</c:v>
                </c:pt>
                <c:pt idx="4013">
                  <c:v>3.697778657078743E-2</c:v>
                </c:pt>
                <c:pt idx="4014">
                  <c:v>3.1093649566173553E-2</c:v>
                </c:pt>
                <c:pt idx="4015">
                  <c:v>2.647019736468792E-2</c:v>
                </c:pt>
                <c:pt idx="4016">
                  <c:v>2.7689985930919647E-2</c:v>
                </c:pt>
                <c:pt idx="4017">
                  <c:v>3.2236006110906601E-2</c:v>
                </c:pt>
                <c:pt idx="4018">
                  <c:v>3.7401109933853149E-2</c:v>
                </c:pt>
                <c:pt idx="4019">
                  <c:v>3.1271763145923615E-2</c:v>
                </c:pt>
                <c:pt idx="4020">
                  <c:v>3.855597972869873E-2</c:v>
                </c:pt>
                <c:pt idx="4021">
                  <c:v>4.44992296397686E-2</c:v>
                </c:pt>
                <c:pt idx="4022">
                  <c:v>4.0270362049341202E-2</c:v>
                </c:pt>
                <c:pt idx="4023">
                  <c:v>3.0175879597663879E-2</c:v>
                </c:pt>
                <c:pt idx="4024">
                  <c:v>3.3773224800825119E-2</c:v>
                </c:pt>
                <c:pt idx="4025">
                  <c:v>2.9880080372095108E-2</c:v>
                </c:pt>
                <c:pt idx="4026">
                  <c:v>3.3846255391836166E-2</c:v>
                </c:pt>
                <c:pt idx="4027">
                  <c:v>4.6616308391094208E-2</c:v>
                </c:pt>
                <c:pt idx="4028">
                  <c:v>3.0148215591907501E-2</c:v>
                </c:pt>
                <c:pt idx="4029">
                  <c:v>3.461906686425209E-2</c:v>
                </c:pt>
                <c:pt idx="4030">
                  <c:v>2.8587142005562782E-2</c:v>
                </c:pt>
                <c:pt idx="4031">
                  <c:v>2.7397694066166878E-2</c:v>
                </c:pt>
                <c:pt idx="4032">
                  <c:v>3.6196094006299973E-2</c:v>
                </c:pt>
                <c:pt idx="4033">
                  <c:v>3.9580248296260834E-2</c:v>
                </c:pt>
                <c:pt idx="4034">
                  <c:v>4.1931398212909698E-2</c:v>
                </c:pt>
                <c:pt idx="4035">
                  <c:v>2.1788796409964561E-2</c:v>
                </c:pt>
                <c:pt idx="4036">
                  <c:v>3.7999968975782394E-2</c:v>
                </c:pt>
                <c:pt idx="4037">
                  <c:v>3.1037978827953339E-2</c:v>
                </c:pt>
                <c:pt idx="4038">
                  <c:v>2.6904551312327385E-2</c:v>
                </c:pt>
                <c:pt idx="4039">
                  <c:v>3.9238635450601578E-2</c:v>
                </c:pt>
                <c:pt idx="4040">
                  <c:v>2.8047323226928711E-2</c:v>
                </c:pt>
                <c:pt idx="4041">
                  <c:v>3.765140101313591E-2</c:v>
                </c:pt>
                <c:pt idx="4042">
                  <c:v>2.895655483007431E-2</c:v>
                </c:pt>
                <c:pt idx="4043">
                  <c:v>3.6037981510162354E-2</c:v>
                </c:pt>
                <c:pt idx="4044">
                  <c:v>3.6569923162460327E-2</c:v>
                </c:pt>
                <c:pt idx="4045">
                  <c:v>2.7100015431642532E-2</c:v>
                </c:pt>
                <c:pt idx="4046">
                  <c:v>2.8586521744728088E-2</c:v>
                </c:pt>
                <c:pt idx="4047">
                  <c:v>3.349178284406662E-2</c:v>
                </c:pt>
                <c:pt idx="4048">
                  <c:v>2.5918332859873772E-2</c:v>
                </c:pt>
                <c:pt idx="4049">
                  <c:v>2.5542685762047768E-2</c:v>
                </c:pt>
                <c:pt idx="4050">
                  <c:v>2.9381562024354935E-2</c:v>
                </c:pt>
                <c:pt idx="4051">
                  <c:v>2.6527488604187965E-2</c:v>
                </c:pt>
                <c:pt idx="4052">
                  <c:v>2.5367436930537224E-2</c:v>
                </c:pt>
                <c:pt idx="4053">
                  <c:v>2.6591934263706207E-2</c:v>
                </c:pt>
                <c:pt idx="4054">
                  <c:v>2.9639016836881638E-2</c:v>
                </c:pt>
                <c:pt idx="4055">
                  <c:v>2.1980974823236465E-2</c:v>
                </c:pt>
                <c:pt idx="4056">
                  <c:v>2.7847148478031158E-2</c:v>
                </c:pt>
                <c:pt idx="4057">
                  <c:v>2.1784817799925804E-2</c:v>
                </c:pt>
                <c:pt idx="4058">
                  <c:v>3.0322525650262833E-2</c:v>
                </c:pt>
                <c:pt idx="4059">
                  <c:v>3.3043995499610901E-2</c:v>
                </c:pt>
                <c:pt idx="4060">
                  <c:v>2.4005506187677383E-2</c:v>
                </c:pt>
                <c:pt idx="4061">
                  <c:v>2.5672618299722672E-2</c:v>
                </c:pt>
                <c:pt idx="4062">
                  <c:v>2.6815179735422134E-2</c:v>
                </c:pt>
                <c:pt idx="4063">
                  <c:v>4.6630177646875381E-2</c:v>
                </c:pt>
                <c:pt idx="4064">
                  <c:v>2.7957161888480186E-2</c:v>
                </c:pt>
                <c:pt idx="4065">
                  <c:v>2.8014428913593292E-2</c:v>
                </c:pt>
                <c:pt idx="4066">
                  <c:v>3.2341595739126205E-2</c:v>
                </c:pt>
                <c:pt idx="4067">
                  <c:v>2.7271933853626251E-2</c:v>
                </c:pt>
                <c:pt idx="4068">
                  <c:v>2.3652561008930206E-2</c:v>
                </c:pt>
                <c:pt idx="4069">
                  <c:v>3.8593664765357971E-2</c:v>
                </c:pt>
                <c:pt idx="4070">
                  <c:v>3.78737673163414E-2</c:v>
                </c:pt>
                <c:pt idx="4071">
                  <c:v>3.8551919162273407E-2</c:v>
                </c:pt>
                <c:pt idx="4072">
                  <c:v>2.2766085341572762E-2</c:v>
                </c:pt>
                <c:pt idx="4073">
                  <c:v>3.4431654959917068E-2</c:v>
                </c:pt>
                <c:pt idx="4074">
                  <c:v>2.1882582455873489E-2</c:v>
                </c:pt>
                <c:pt idx="4075">
                  <c:v>2.9772507026791573E-2</c:v>
                </c:pt>
                <c:pt idx="4076">
                  <c:v>2.6836894452571869E-2</c:v>
                </c:pt>
                <c:pt idx="4077">
                  <c:v>2.2167805582284927E-2</c:v>
                </c:pt>
                <c:pt idx="4078">
                  <c:v>2.7002261951565742E-2</c:v>
                </c:pt>
                <c:pt idx="4079">
                  <c:v>2.3275468498468399E-2</c:v>
                </c:pt>
                <c:pt idx="4080">
                  <c:v>2.8115749359130859E-2</c:v>
                </c:pt>
                <c:pt idx="4081">
                  <c:v>2.1570764482021332E-2</c:v>
                </c:pt>
                <c:pt idx="4082">
                  <c:v>2.1526375785470009E-2</c:v>
                </c:pt>
                <c:pt idx="4083">
                  <c:v>2.6760291308164597E-2</c:v>
                </c:pt>
                <c:pt idx="4084">
                  <c:v>2.2069772705435753E-2</c:v>
                </c:pt>
                <c:pt idx="4085">
                  <c:v>2.7861190959811211E-2</c:v>
                </c:pt>
                <c:pt idx="4086">
                  <c:v>2.8360800817608833E-2</c:v>
                </c:pt>
                <c:pt idx="4087">
                  <c:v>2.1571865305304527E-2</c:v>
                </c:pt>
                <c:pt idx="4088">
                  <c:v>2.6667503640055656E-2</c:v>
                </c:pt>
                <c:pt idx="4089">
                  <c:v>1.9276056438684464E-2</c:v>
                </c:pt>
                <c:pt idx="4090">
                  <c:v>2.4507712572813034E-2</c:v>
                </c:pt>
                <c:pt idx="4091">
                  <c:v>2.9869105666875839E-2</c:v>
                </c:pt>
                <c:pt idx="4092">
                  <c:v>3.5343155264854431E-2</c:v>
                </c:pt>
                <c:pt idx="4093">
                  <c:v>3.2083693891763687E-2</c:v>
                </c:pt>
                <c:pt idx="4094">
                  <c:v>2.7878673747181892E-2</c:v>
                </c:pt>
                <c:pt idx="4095">
                  <c:v>2.4104230105876923E-2</c:v>
                </c:pt>
                <c:pt idx="4096">
                  <c:v>2.7086220681667328E-2</c:v>
                </c:pt>
                <c:pt idx="4097">
                  <c:v>2.1050045266747475E-2</c:v>
                </c:pt>
                <c:pt idx="4098">
                  <c:v>2.5057168677449226E-2</c:v>
                </c:pt>
                <c:pt idx="4099">
                  <c:v>2.4293141439557076E-2</c:v>
                </c:pt>
                <c:pt idx="4100">
                  <c:v>2.6915686205029488E-2</c:v>
                </c:pt>
                <c:pt idx="4101">
                  <c:v>2.0827606320381165E-2</c:v>
                </c:pt>
                <c:pt idx="4102">
                  <c:v>2.0578419789671898E-2</c:v>
                </c:pt>
                <c:pt idx="4103">
                  <c:v>3.1067874282598495E-2</c:v>
                </c:pt>
                <c:pt idx="4104">
                  <c:v>2.6233719661831856E-2</c:v>
                </c:pt>
                <c:pt idx="4105">
                  <c:v>2.4695627391338348E-2</c:v>
                </c:pt>
                <c:pt idx="4106">
                  <c:v>2.5436606258153915E-2</c:v>
                </c:pt>
                <c:pt idx="4107">
                  <c:v>2.6471281424164772E-2</c:v>
                </c:pt>
                <c:pt idx="4108">
                  <c:v>2.9175909236073494E-2</c:v>
                </c:pt>
                <c:pt idx="4109">
                  <c:v>1.9942522048950195E-2</c:v>
                </c:pt>
                <c:pt idx="4110">
                  <c:v>2.2862043231725693E-2</c:v>
                </c:pt>
                <c:pt idx="4111">
                  <c:v>1.9143445417284966E-2</c:v>
                </c:pt>
                <c:pt idx="4112">
                  <c:v>2.0960874855518341E-2</c:v>
                </c:pt>
                <c:pt idx="4113">
                  <c:v>2.3028770461678505E-2</c:v>
                </c:pt>
                <c:pt idx="4114">
                  <c:v>2.4718275293707848E-2</c:v>
                </c:pt>
                <c:pt idx="4115">
                  <c:v>2.0606743171811104E-2</c:v>
                </c:pt>
                <c:pt idx="4116">
                  <c:v>2.3466296494007111E-2</c:v>
                </c:pt>
                <c:pt idx="4117">
                  <c:v>2.1202258765697479E-2</c:v>
                </c:pt>
                <c:pt idx="4118">
                  <c:v>2.5016983970999718E-2</c:v>
                </c:pt>
                <c:pt idx="4119">
                  <c:v>2.6760067790746689E-2</c:v>
                </c:pt>
                <c:pt idx="4120">
                  <c:v>2.070099301636219E-2</c:v>
                </c:pt>
                <c:pt idx="4121">
                  <c:v>2.2657332941889763E-2</c:v>
                </c:pt>
                <c:pt idx="4122">
                  <c:v>1.7719622701406479E-2</c:v>
                </c:pt>
                <c:pt idx="4123">
                  <c:v>2.3067176342010498E-2</c:v>
                </c:pt>
                <c:pt idx="4124">
                  <c:v>2.2542377933859825E-2</c:v>
                </c:pt>
                <c:pt idx="4125">
                  <c:v>2.5306042283773422E-2</c:v>
                </c:pt>
                <c:pt idx="4126">
                  <c:v>2.5919996201992035E-2</c:v>
                </c:pt>
                <c:pt idx="4127">
                  <c:v>2.550630085170269E-2</c:v>
                </c:pt>
                <c:pt idx="4128">
                  <c:v>2.8706669807434082E-2</c:v>
                </c:pt>
                <c:pt idx="4129">
                  <c:v>2.3351218551397324E-2</c:v>
                </c:pt>
                <c:pt idx="4130">
                  <c:v>3.003600612282753E-2</c:v>
                </c:pt>
                <c:pt idx="4131">
                  <c:v>2.5537457317113876E-2</c:v>
                </c:pt>
                <c:pt idx="4132">
                  <c:v>2.8129149228334427E-2</c:v>
                </c:pt>
                <c:pt idx="4133">
                  <c:v>2.2790489718317986E-2</c:v>
                </c:pt>
                <c:pt idx="4134">
                  <c:v>2.0681910216808319E-2</c:v>
                </c:pt>
                <c:pt idx="4135">
                  <c:v>3.3552128821611404E-2</c:v>
                </c:pt>
                <c:pt idx="4136">
                  <c:v>2.9556354507803917E-2</c:v>
                </c:pt>
                <c:pt idx="4137">
                  <c:v>2.1520348265767097E-2</c:v>
                </c:pt>
                <c:pt idx="4138">
                  <c:v>2.3000741377472878E-2</c:v>
                </c:pt>
                <c:pt idx="4139">
                  <c:v>1.7948631197214127E-2</c:v>
                </c:pt>
                <c:pt idx="4140">
                  <c:v>2.5783952325582504E-2</c:v>
                </c:pt>
                <c:pt idx="4141">
                  <c:v>2.5215499103069305E-2</c:v>
                </c:pt>
                <c:pt idx="4142">
                  <c:v>2.4811090901494026E-2</c:v>
                </c:pt>
                <c:pt idx="4143">
                  <c:v>2.8743013739585876E-2</c:v>
                </c:pt>
                <c:pt idx="4144">
                  <c:v>2.5902200490236282E-2</c:v>
                </c:pt>
                <c:pt idx="4145">
                  <c:v>2.1831698715686798E-2</c:v>
                </c:pt>
                <c:pt idx="4146">
                  <c:v>2.7458537369966507E-2</c:v>
                </c:pt>
                <c:pt idx="4147">
                  <c:v>2.311696857213974E-2</c:v>
                </c:pt>
                <c:pt idx="4148">
                  <c:v>3.0200796201825142E-2</c:v>
                </c:pt>
                <c:pt idx="4149">
                  <c:v>2.1352864801883698E-2</c:v>
                </c:pt>
                <c:pt idx="4150">
                  <c:v>2.5804521515965462E-2</c:v>
                </c:pt>
                <c:pt idx="4151">
                  <c:v>2.6161324232816696E-2</c:v>
                </c:pt>
                <c:pt idx="4152">
                  <c:v>1.8700981512665749E-2</c:v>
                </c:pt>
                <c:pt idx="4153">
                  <c:v>2.5044932961463928E-2</c:v>
                </c:pt>
                <c:pt idx="4154">
                  <c:v>2.0402653142809868E-2</c:v>
                </c:pt>
                <c:pt idx="4155">
                  <c:v>2.2775962948799133E-2</c:v>
                </c:pt>
                <c:pt idx="4156">
                  <c:v>2.7032336220145226E-2</c:v>
                </c:pt>
                <c:pt idx="4157">
                  <c:v>2.3232711479067802E-2</c:v>
                </c:pt>
                <c:pt idx="4158">
                  <c:v>1.8832612782716751E-2</c:v>
                </c:pt>
                <c:pt idx="4159">
                  <c:v>2.130407840013504E-2</c:v>
                </c:pt>
                <c:pt idx="4160">
                  <c:v>2.6995738968253136E-2</c:v>
                </c:pt>
                <c:pt idx="4161">
                  <c:v>2.1857284009456635E-2</c:v>
                </c:pt>
                <c:pt idx="4162">
                  <c:v>2.5577183812856674E-2</c:v>
                </c:pt>
                <c:pt idx="4163">
                  <c:v>2.4260891601443291E-2</c:v>
                </c:pt>
                <c:pt idx="4164">
                  <c:v>2.6613520458340645E-2</c:v>
                </c:pt>
                <c:pt idx="4165">
                  <c:v>2.3395845666527748E-2</c:v>
                </c:pt>
                <c:pt idx="4166">
                  <c:v>2.0464746281504631E-2</c:v>
                </c:pt>
                <c:pt idx="4167">
                  <c:v>2.3307053372263908E-2</c:v>
                </c:pt>
                <c:pt idx="4168">
                  <c:v>2.947179414331913E-2</c:v>
                </c:pt>
                <c:pt idx="4169">
                  <c:v>2.0167065784335136E-2</c:v>
                </c:pt>
                <c:pt idx="4170">
                  <c:v>2.3262269794940948E-2</c:v>
                </c:pt>
                <c:pt idx="4171">
                  <c:v>2.1098975092172623E-2</c:v>
                </c:pt>
                <c:pt idx="4172">
                  <c:v>2.3865405470132828E-2</c:v>
                </c:pt>
                <c:pt idx="4173">
                  <c:v>2.1062197163701057E-2</c:v>
                </c:pt>
                <c:pt idx="4174">
                  <c:v>2.1583287045359612E-2</c:v>
                </c:pt>
                <c:pt idx="4175">
                  <c:v>1.9729750230908394E-2</c:v>
                </c:pt>
                <c:pt idx="4176">
                  <c:v>2.3643925786018372E-2</c:v>
                </c:pt>
                <c:pt idx="4177">
                  <c:v>3.1874887645244598E-2</c:v>
                </c:pt>
                <c:pt idx="4178">
                  <c:v>2.4784736335277557E-2</c:v>
                </c:pt>
                <c:pt idx="4179">
                  <c:v>2.1284697577357292E-2</c:v>
                </c:pt>
                <c:pt idx="4180">
                  <c:v>2.4463869631290436E-2</c:v>
                </c:pt>
                <c:pt idx="4181">
                  <c:v>2.7768993750214577E-2</c:v>
                </c:pt>
                <c:pt idx="4182">
                  <c:v>2.5981690734624863E-2</c:v>
                </c:pt>
                <c:pt idx="4183">
                  <c:v>1.7847046256065369E-2</c:v>
                </c:pt>
                <c:pt idx="4184">
                  <c:v>2.0281093195080757E-2</c:v>
                </c:pt>
                <c:pt idx="4185">
                  <c:v>2.465415932238102E-2</c:v>
                </c:pt>
                <c:pt idx="4186">
                  <c:v>1.960853673517704E-2</c:v>
                </c:pt>
                <c:pt idx="4187">
                  <c:v>2.8552105650305748E-2</c:v>
                </c:pt>
                <c:pt idx="4188">
                  <c:v>2.7886152267456055E-2</c:v>
                </c:pt>
                <c:pt idx="4189">
                  <c:v>2.1105445921421051E-2</c:v>
                </c:pt>
                <c:pt idx="4190">
                  <c:v>2.185567282140255E-2</c:v>
                </c:pt>
                <c:pt idx="4191">
                  <c:v>2.3755315691232681E-2</c:v>
                </c:pt>
                <c:pt idx="4192">
                  <c:v>2.1496113389730453E-2</c:v>
                </c:pt>
                <c:pt idx="4193">
                  <c:v>2.2658077999949455E-2</c:v>
                </c:pt>
                <c:pt idx="4194">
                  <c:v>2.4034569039940834E-2</c:v>
                </c:pt>
                <c:pt idx="4195">
                  <c:v>1.8743379041552544E-2</c:v>
                </c:pt>
                <c:pt idx="4196">
                  <c:v>1.8536508083343506E-2</c:v>
                </c:pt>
                <c:pt idx="4197">
                  <c:v>2.1583041176199913E-2</c:v>
                </c:pt>
                <c:pt idx="4198">
                  <c:v>2.0831871777772903E-2</c:v>
                </c:pt>
                <c:pt idx="4199">
                  <c:v>2.6121350005269051E-2</c:v>
                </c:pt>
                <c:pt idx="4200">
                  <c:v>2.0106945186853409E-2</c:v>
                </c:pt>
                <c:pt idx="4201">
                  <c:v>2.6206515729427338E-2</c:v>
                </c:pt>
                <c:pt idx="4202">
                  <c:v>2.7925129979848862E-2</c:v>
                </c:pt>
                <c:pt idx="4203">
                  <c:v>2.072007954120636E-2</c:v>
                </c:pt>
                <c:pt idx="4204">
                  <c:v>2.5890437886118889E-2</c:v>
                </c:pt>
                <c:pt idx="4205">
                  <c:v>2.1518208086490631E-2</c:v>
                </c:pt>
                <c:pt idx="4206">
                  <c:v>2.4055358022451401E-2</c:v>
                </c:pt>
                <c:pt idx="4207">
                  <c:v>2.698109857738018E-2</c:v>
                </c:pt>
                <c:pt idx="4208">
                  <c:v>2.1947670727968216E-2</c:v>
                </c:pt>
                <c:pt idx="4209">
                  <c:v>2.0489556714892387E-2</c:v>
                </c:pt>
                <c:pt idx="4210">
                  <c:v>2.2205861285328865E-2</c:v>
                </c:pt>
                <c:pt idx="4211">
                  <c:v>2.6574933901429176E-2</c:v>
                </c:pt>
                <c:pt idx="4212">
                  <c:v>2.7363168075680733E-2</c:v>
                </c:pt>
                <c:pt idx="4213">
                  <c:v>2.6511967182159424E-2</c:v>
                </c:pt>
                <c:pt idx="4214">
                  <c:v>2.5051407516002655E-2</c:v>
                </c:pt>
                <c:pt idx="4215">
                  <c:v>1.8430732190608978E-2</c:v>
                </c:pt>
                <c:pt idx="4216">
                  <c:v>2.6271255686879158E-2</c:v>
                </c:pt>
                <c:pt idx="4217">
                  <c:v>3.3080313354730606E-2</c:v>
                </c:pt>
                <c:pt idx="4218">
                  <c:v>1.9785722717642784E-2</c:v>
                </c:pt>
                <c:pt idx="4219">
                  <c:v>1.7006086185574532E-2</c:v>
                </c:pt>
                <c:pt idx="4220">
                  <c:v>2.3019507527351379E-2</c:v>
                </c:pt>
                <c:pt idx="4221">
                  <c:v>2.1060243248939514E-2</c:v>
                </c:pt>
                <c:pt idx="4222">
                  <c:v>2.4149389937520027E-2</c:v>
                </c:pt>
                <c:pt idx="4223">
                  <c:v>2.4583721533417702E-2</c:v>
                </c:pt>
                <c:pt idx="4224">
                  <c:v>2.4816330522298813E-2</c:v>
                </c:pt>
                <c:pt idx="4225">
                  <c:v>2.3483917117118835E-2</c:v>
                </c:pt>
                <c:pt idx="4226">
                  <c:v>2.1362015977501869E-2</c:v>
                </c:pt>
                <c:pt idx="4227">
                  <c:v>1.6266437247395515E-2</c:v>
                </c:pt>
                <c:pt idx="4228">
                  <c:v>2.4348409846425056E-2</c:v>
                </c:pt>
                <c:pt idx="4229">
                  <c:v>2.3671066388487816E-2</c:v>
                </c:pt>
                <c:pt idx="4230">
                  <c:v>2.9292894527316093E-2</c:v>
                </c:pt>
                <c:pt idx="4231">
                  <c:v>2.4056540802121162E-2</c:v>
                </c:pt>
                <c:pt idx="4232">
                  <c:v>2.3908518254756927E-2</c:v>
                </c:pt>
                <c:pt idx="4233">
                  <c:v>2.1743049845099449E-2</c:v>
                </c:pt>
                <c:pt idx="4234">
                  <c:v>2.2942639887332916E-2</c:v>
                </c:pt>
                <c:pt idx="4235">
                  <c:v>1.8992083147168159E-2</c:v>
                </c:pt>
                <c:pt idx="4236">
                  <c:v>1.9248293712735176E-2</c:v>
                </c:pt>
                <c:pt idx="4237">
                  <c:v>3.4408099949359894E-2</c:v>
                </c:pt>
                <c:pt idx="4238">
                  <c:v>2.2676380351185799E-2</c:v>
                </c:pt>
                <c:pt idx="4239">
                  <c:v>2.3112492635846138E-2</c:v>
                </c:pt>
                <c:pt idx="4240">
                  <c:v>2.4902427569031715E-2</c:v>
                </c:pt>
                <c:pt idx="4241">
                  <c:v>2.5012519210577011E-2</c:v>
                </c:pt>
                <c:pt idx="4242">
                  <c:v>1.9559383392333984E-2</c:v>
                </c:pt>
                <c:pt idx="4243">
                  <c:v>2.0985880866646767E-2</c:v>
                </c:pt>
                <c:pt idx="4244">
                  <c:v>2.4810777977108955E-2</c:v>
                </c:pt>
                <c:pt idx="4245">
                  <c:v>2.1876918151974678E-2</c:v>
                </c:pt>
                <c:pt idx="4246">
                  <c:v>2.094452828168869E-2</c:v>
                </c:pt>
                <c:pt idx="4247">
                  <c:v>2.4396169930696487E-2</c:v>
                </c:pt>
                <c:pt idx="4248">
                  <c:v>2.3843768984079361E-2</c:v>
                </c:pt>
                <c:pt idx="4249">
                  <c:v>2.0723190158605576E-2</c:v>
                </c:pt>
                <c:pt idx="4250">
                  <c:v>2.8890185058116913E-2</c:v>
                </c:pt>
                <c:pt idx="4251">
                  <c:v>2.3849073797464371E-2</c:v>
                </c:pt>
                <c:pt idx="4252">
                  <c:v>2.5393255054950714E-2</c:v>
                </c:pt>
                <c:pt idx="4253">
                  <c:v>2.0747307687997818E-2</c:v>
                </c:pt>
                <c:pt idx="4254">
                  <c:v>1.8157804384827614E-2</c:v>
                </c:pt>
                <c:pt idx="4255">
                  <c:v>2.6833061128854752E-2</c:v>
                </c:pt>
                <c:pt idx="4256">
                  <c:v>2.0239105448126793E-2</c:v>
                </c:pt>
                <c:pt idx="4257">
                  <c:v>2.0890744403004646E-2</c:v>
                </c:pt>
                <c:pt idx="4258">
                  <c:v>2.288593165576458E-2</c:v>
                </c:pt>
                <c:pt idx="4259">
                  <c:v>2.0107075572013855E-2</c:v>
                </c:pt>
                <c:pt idx="4260">
                  <c:v>1.9791539758443832E-2</c:v>
                </c:pt>
                <c:pt idx="4261">
                  <c:v>1.9248321652412415E-2</c:v>
                </c:pt>
                <c:pt idx="4262">
                  <c:v>2.1881794556975365E-2</c:v>
                </c:pt>
                <c:pt idx="4263">
                  <c:v>2.0872274413704872E-2</c:v>
                </c:pt>
                <c:pt idx="4264">
                  <c:v>2.6473412290215492E-2</c:v>
                </c:pt>
                <c:pt idx="4265">
                  <c:v>2.6209760457277298E-2</c:v>
                </c:pt>
                <c:pt idx="4266">
                  <c:v>2.7024509385228157E-2</c:v>
                </c:pt>
                <c:pt idx="4267">
                  <c:v>2.1383810788393021E-2</c:v>
                </c:pt>
                <c:pt idx="4268">
                  <c:v>2.5912782177329063E-2</c:v>
                </c:pt>
                <c:pt idx="4269">
                  <c:v>2.2799205034971237E-2</c:v>
                </c:pt>
                <c:pt idx="4270">
                  <c:v>2.4507859721779823E-2</c:v>
                </c:pt>
                <c:pt idx="4271">
                  <c:v>2.7605922892689705E-2</c:v>
                </c:pt>
                <c:pt idx="4272">
                  <c:v>1.8363647162914276E-2</c:v>
                </c:pt>
                <c:pt idx="4273">
                  <c:v>2.2162921726703644E-2</c:v>
                </c:pt>
                <c:pt idx="4274">
                  <c:v>2.0436640828847885E-2</c:v>
                </c:pt>
                <c:pt idx="4275">
                  <c:v>2.4932142347097397E-2</c:v>
                </c:pt>
                <c:pt idx="4276">
                  <c:v>1.7691599205136299E-2</c:v>
                </c:pt>
                <c:pt idx="4277">
                  <c:v>1.9866952672600746E-2</c:v>
                </c:pt>
                <c:pt idx="4278">
                  <c:v>2.2503279149532318E-2</c:v>
                </c:pt>
                <c:pt idx="4279">
                  <c:v>2.5643611326813698E-2</c:v>
                </c:pt>
                <c:pt idx="4280">
                  <c:v>2.1522041410207748E-2</c:v>
                </c:pt>
                <c:pt idx="4281">
                  <c:v>2.3876296356320381E-2</c:v>
                </c:pt>
                <c:pt idx="4282">
                  <c:v>2.9458651319146156E-2</c:v>
                </c:pt>
                <c:pt idx="4283">
                  <c:v>2.5175845250487328E-2</c:v>
                </c:pt>
                <c:pt idx="4284">
                  <c:v>2.7037320658564568E-2</c:v>
                </c:pt>
                <c:pt idx="4285">
                  <c:v>2.567727118730545E-2</c:v>
                </c:pt>
                <c:pt idx="4286">
                  <c:v>2.9830813407897949E-2</c:v>
                </c:pt>
                <c:pt idx="4287">
                  <c:v>2.3918306455016136E-2</c:v>
                </c:pt>
                <c:pt idx="4288">
                  <c:v>2.4669373407959938E-2</c:v>
                </c:pt>
                <c:pt idx="4289">
                  <c:v>1.8888115882873535E-2</c:v>
                </c:pt>
                <c:pt idx="4290">
                  <c:v>2.112887054681778E-2</c:v>
                </c:pt>
                <c:pt idx="4291">
                  <c:v>2.7226148173213005E-2</c:v>
                </c:pt>
                <c:pt idx="4292">
                  <c:v>1.916070468723774E-2</c:v>
                </c:pt>
                <c:pt idx="4293">
                  <c:v>2.5721030309796333E-2</c:v>
                </c:pt>
                <c:pt idx="4294">
                  <c:v>2.4922745302319527E-2</c:v>
                </c:pt>
                <c:pt idx="4295">
                  <c:v>2.0750649273395538E-2</c:v>
                </c:pt>
                <c:pt idx="4296">
                  <c:v>2.6534976437687874E-2</c:v>
                </c:pt>
                <c:pt idx="4297">
                  <c:v>2.5075891986489296E-2</c:v>
                </c:pt>
                <c:pt idx="4298">
                  <c:v>1.5610366128385067E-2</c:v>
                </c:pt>
                <c:pt idx="4299">
                  <c:v>1.7808197066187859E-2</c:v>
                </c:pt>
                <c:pt idx="4300">
                  <c:v>2.1628312766551971E-2</c:v>
                </c:pt>
                <c:pt idx="4301">
                  <c:v>2.4644555523991585E-2</c:v>
                </c:pt>
                <c:pt idx="4302">
                  <c:v>2.468256838619709E-2</c:v>
                </c:pt>
                <c:pt idx="4303">
                  <c:v>2.6219429448246956E-2</c:v>
                </c:pt>
                <c:pt idx="4304">
                  <c:v>2.6100127026438713E-2</c:v>
                </c:pt>
                <c:pt idx="4305">
                  <c:v>1.9637823104858398E-2</c:v>
                </c:pt>
                <c:pt idx="4306">
                  <c:v>2.4179395288228989E-2</c:v>
                </c:pt>
                <c:pt idx="4307">
                  <c:v>2.9199324548244476E-2</c:v>
                </c:pt>
                <c:pt idx="4308">
                  <c:v>1.9565926864743233E-2</c:v>
                </c:pt>
                <c:pt idx="4309">
                  <c:v>1.699293777346611E-2</c:v>
                </c:pt>
                <c:pt idx="4310">
                  <c:v>1.9803095608949661E-2</c:v>
                </c:pt>
                <c:pt idx="4311">
                  <c:v>2.4371756240725517E-2</c:v>
                </c:pt>
                <c:pt idx="4312">
                  <c:v>2.0440569147467613E-2</c:v>
                </c:pt>
                <c:pt idx="4313">
                  <c:v>2.3302393034100533E-2</c:v>
                </c:pt>
                <c:pt idx="4314">
                  <c:v>2.1819639950990677E-2</c:v>
                </c:pt>
                <c:pt idx="4315">
                  <c:v>2.3281574249267578E-2</c:v>
                </c:pt>
                <c:pt idx="4316">
                  <c:v>1.6402009874582291E-2</c:v>
                </c:pt>
                <c:pt idx="4317">
                  <c:v>2.2716589272022247E-2</c:v>
                </c:pt>
                <c:pt idx="4318">
                  <c:v>2.1221783012151718E-2</c:v>
                </c:pt>
                <c:pt idx="4319">
                  <c:v>2.4739287793636322E-2</c:v>
                </c:pt>
                <c:pt idx="4320">
                  <c:v>2.4224046617746353E-2</c:v>
                </c:pt>
                <c:pt idx="4321">
                  <c:v>2.1511528640985489E-2</c:v>
                </c:pt>
                <c:pt idx="4322">
                  <c:v>2.1225642412900925E-2</c:v>
                </c:pt>
                <c:pt idx="4323">
                  <c:v>1.8011216074228287E-2</c:v>
                </c:pt>
                <c:pt idx="4324">
                  <c:v>2.0693384110927582E-2</c:v>
                </c:pt>
                <c:pt idx="4325">
                  <c:v>2.5520531460642815E-2</c:v>
                </c:pt>
                <c:pt idx="4326">
                  <c:v>2.2003130987286568E-2</c:v>
                </c:pt>
                <c:pt idx="4327">
                  <c:v>1.9148455932736397E-2</c:v>
                </c:pt>
                <c:pt idx="4328">
                  <c:v>1.8423257395625114E-2</c:v>
                </c:pt>
                <c:pt idx="4329">
                  <c:v>2.5554988533258438E-2</c:v>
                </c:pt>
                <c:pt idx="4330">
                  <c:v>1.9341640174388885E-2</c:v>
                </c:pt>
                <c:pt idx="4331">
                  <c:v>1.8359526991844177E-2</c:v>
                </c:pt>
                <c:pt idx="4332">
                  <c:v>2.806788869202137E-2</c:v>
                </c:pt>
                <c:pt idx="4333">
                  <c:v>2.3557357490062714E-2</c:v>
                </c:pt>
                <c:pt idx="4334">
                  <c:v>1.9156796857714653E-2</c:v>
                </c:pt>
                <c:pt idx="4335">
                  <c:v>2.37717404961586E-2</c:v>
                </c:pt>
                <c:pt idx="4336">
                  <c:v>2.4594748392701149E-2</c:v>
                </c:pt>
                <c:pt idx="4337">
                  <c:v>2.230258472263813E-2</c:v>
                </c:pt>
                <c:pt idx="4338">
                  <c:v>1.9821193069219589E-2</c:v>
                </c:pt>
                <c:pt idx="4339">
                  <c:v>2.1957429125905037E-2</c:v>
                </c:pt>
                <c:pt idx="4340">
                  <c:v>1.9302027300000191E-2</c:v>
                </c:pt>
                <c:pt idx="4341">
                  <c:v>1.7729936167597771E-2</c:v>
                </c:pt>
                <c:pt idx="4342">
                  <c:v>1.8622614443302155E-2</c:v>
                </c:pt>
                <c:pt idx="4343">
                  <c:v>2.1877769380807877E-2</c:v>
                </c:pt>
                <c:pt idx="4344">
                  <c:v>2.3017309606075287E-2</c:v>
                </c:pt>
                <c:pt idx="4345">
                  <c:v>2.4312399327754974E-2</c:v>
                </c:pt>
                <c:pt idx="4346">
                  <c:v>2.2951802238821983E-2</c:v>
                </c:pt>
                <c:pt idx="4347">
                  <c:v>1.8315264955163002E-2</c:v>
                </c:pt>
                <c:pt idx="4348">
                  <c:v>2.3809866979718208E-2</c:v>
                </c:pt>
                <c:pt idx="4349">
                  <c:v>2.0331015810370445E-2</c:v>
                </c:pt>
                <c:pt idx="4350">
                  <c:v>2.0448137074708939E-2</c:v>
                </c:pt>
                <c:pt idx="4351">
                  <c:v>2.1507598459720612E-2</c:v>
                </c:pt>
                <c:pt idx="4352">
                  <c:v>1.7487956210970879E-2</c:v>
                </c:pt>
                <c:pt idx="4353">
                  <c:v>2.507154643535614E-2</c:v>
                </c:pt>
                <c:pt idx="4354">
                  <c:v>2.0943209528923035E-2</c:v>
                </c:pt>
                <c:pt idx="4355">
                  <c:v>2.0553912967443466E-2</c:v>
                </c:pt>
                <c:pt idx="4356">
                  <c:v>1.9446197897195816E-2</c:v>
                </c:pt>
                <c:pt idx="4357">
                  <c:v>1.7548469826579094E-2</c:v>
                </c:pt>
                <c:pt idx="4358">
                  <c:v>2.1483646705746651E-2</c:v>
                </c:pt>
                <c:pt idx="4359">
                  <c:v>1.9514074549078941E-2</c:v>
                </c:pt>
                <c:pt idx="4360">
                  <c:v>2.0650764927268028E-2</c:v>
                </c:pt>
                <c:pt idx="4361">
                  <c:v>1.9400341436266899E-2</c:v>
                </c:pt>
                <c:pt idx="4362">
                  <c:v>2.2371243685483932E-2</c:v>
                </c:pt>
                <c:pt idx="4363">
                  <c:v>1.9497094675898552E-2</c:v>
                </c:pt>
                <c:pt idx="4364">
                  <c:v>2.192738838493824E-2</c:v>
                </c:pt>
                <c:pt idx="4365">
                  <c:v>1.7571328207850456E-2</c:v>
                </c:pt>
                <c:pt idx="4366">
                  <c:v>2.1005667746067047E-2</c:v>
                </c:pt>
                <c:pt idx="4367">
                  <c:v>2.6706831529736519E-2</c:v>
                </c:pt>
                <c:pt idx="4368">
                  <c:v>2.4142632260918617E-2</c:v>
                </c:pt>
                <c:pt idx="4369">
                  <c:v>2.3808181285858154E-2</c:v>
                </c:pt>
                <c:pt idx="4370">
                  <c:v>1.8539298325777054E-2</c:v>
                </c:pt>
                <c:pt idx="4371">
                  <c:v>1.8173253163695335E-2</c:v>
                </c:pt>
                <c:pt idx="4372">
                  <c:v>2.3170646280050278E-2</c:v>
                </c:pt>
                <c:pt idx="4373">
                  <c:v>1.6451751813292503E-2</c:v>
                </c:pt>
                <c:pt idx="4374">
                  <c:v>2.0916875451803207E-2</c:v>
                </c:pt>
                <c:pt idx="4375">
                  <c:v>2.0178969949483871E-2</c:v>
                </c:pt>
                <c:pt idx="4376">
                  <c:v>2.3279700428247452E-2</c:v>
                </c:pt>
                <c:pt idx="4377">
                  <c:v>2.3629583418369293E-2</c:v>
                </c:pt>
                <c:pt idx="4378">
                  <c:v>1.8281117081642151E-2</c:v>
                </c:pt>
                <c:pt idx="4379">
                  <c:v>1.6774313524365425E-2</c:v>
                </c:pt>
                <c:pt idx="4380">
                  <c:v>2.5115478783845901E-2</c:v>
                </c:pt>
                <c:pt idx="4381">
                  <c:v>2.272522822022438E-2</c:v>
                </c:pt>
                <c:pt idx="4382">
                  <c:v>1.8616028130054474E-2</c:v>
                </c:pt>
                <c:pt idx="4383">
                  <c:v>2.5439461693167686E-2</c:v>
                </c:pt>
                <c:pt idx="4384">
                  <c:v>2.1399160847067833E-2</c:v>
                </c:pt>
                <c:pt idx="4385">
                  <c:v>2.2129323333501816E-2</c:v>
                </c:pt>
                <c:pt idx="4386">
                  <c:v>1.926044188439846E-2</c:v>
                </c:pt>
                <c:pt idx="4387">
                  <c:v>1.8985016271471977E-2</c:v>
                </c:pt>
                <c:pt idx="4388">
                  <c:v>2.3649463430047035E-2</c:v>
                </c:pt>
                <c:pt idx="4389">
                  <c:v>2.0355226472020149E-2</c:v>
                </c:pt>
                <c:pt idx="4390">
                  <c:v>2.5448879227042198E-2</c:v>
                </c:pt>
                <c:pt idx="4391">
                  <c:v>1.8206488341093063E-2</c:v>
                </c:pt>
                <c:pt idx="4392">
                  <c:v>2.60362159460783E-2</c:v>
                </c:pt>
                <c:pt idx="4393">
                  <c:v>1.7475595697760582E-2</c:v>
                </c:pt>
                <c:pt idx="4394">
                  <c:v>1.9348859786987305E-2</c:v>
                </c:pt>
                <c:pt idx="4395">
                  <c:v>2.4824526160955429E-2</c:v>
                </c:pt>
                <c:pt idx="4396">
                  <c:v>2.3564532399177551E-2</c:v>
                </c:pt>
                <c:pt idx="4397">
                  <c:v>2.0848492160439491E-2</c:v>
                </c:pt>
                <c:pt idx="4398">
                  <c:v>2.0973976701498032E-2</c:v>
                </c:pt>
                <c:pt idx="4399">
                  <c:v>1.7683437094092369E-2</c:v>
                </c:pt>
                <c:pt idx="4400">
                  <c:v>1.9750107079744339E-2</c:v>
                </c:pt>
                <c:pt idx="4401">
                  <c:v>1.7093338072299957E-2</c:v>
                </c:pt>
                <c:pt idx="4402">
                  <c:v>2.0163990557193756E-2</c:v>
                </c:pt>
                <c:pt idx="4403">
                  <c:v>2.1901898086071014E-2</c:v>
                </c:pt>
                <c:pt idx="4404">
                  <c:v>1.6996106132864952E-2</c:v>
                </c:pt>
                <c:pt idx="4405">
                  <c:v>1.701577752828598E-2</c:v>
                </c:pt>
                <c:pt idx="4406">
                  <c:v>1.9691411405801773E-2</c:v>
                </c:pt>
                <c:pt idx="4407">
                  <c:v>2.4126114323735237E-2</c:v>
                </c:pt>
                <c:pt idx="4408">
                  <c:v>2.7742102742195129E-2</c:v>
                </c:pt>
                <c:pt idx="4409">
                  <c:v>1.6663387417793274E-2</c:v>
                </c:pt>
                <c:pt idx="4410">
                  <c:v>1.9447974860668182E-2</c:v>
                </c:pt>
                <c:pt idx="4411">
                  <c:v>1.8802952021360397E-2</c:v>
                </c:pt>
                <c:pt idx="4412">
                  <c:v>1.8542395904660225E-2</c:v>
                </c:pt>
                <c:pt idx="4413">
                  <c:v>2.1616728976368904E-2</c:v>
                </c:pt>
                <c:pt idx="4414">
                  <c:v>2.1100703626871109E-2</c:v>
                </c:pt>
                <c:pt idx="4415">
                  <c:v>2.0508861169219017E-2</c:v>
                </c:pt>
                <c:pt idx="4416">
                  <c:v>2.6459988206624985E-2</c:v>
                </c:pt>
                <c:pt idx="4417">
                  <c:v>2.0485417917370796E-2</c:v>
                </c:pt>
                <c:pt idx="4418">
                  <c:v>1.9174382090568542E-2</c:v>
                </c:pt>
                <c:pt idx="4419">
                  <c:v>1.7391463741660118E-2</c:v>
                </c:pt>
                <c:pt idx="4420">
                  <c:v>2.1694140508770943E-2</c:v>
                </c:pt>
                <c:pt idx="4421">
                  <c:v>2.2455951198935509E-2</c:v>
                </c:pt>
                <c:pt idx="4422">
                  <c:v>1.7398396506905556E-2</c:v>
                </c:pt>
                <c:pt idx="4423">
                  <c:v>1.9619826227426529E-2</c:v>
                </c:pt>
                <c:pt idx="4424">
                  <c:v>2.404201403260231E-2</c:v>
                </c:pt>
                <c:pt idx="4425">
                  <c:v>2.1419025957584381E-2</c:v>
                </c:pt>
                <c:pt idx="4426">
                  <c:v>2.1479252725839615E-2</c:v>
                </c:pt>
                <c:pt idx="4427">
                  <c:v>1.5522531233727932E-2</c:v>
                </c:pt>
                <c:pt idx="4428">
                  <c:v>1.5488807111978531E-2</c:v>
                </c:pt>
                <c:pt idx="4429">
                  <c:v>1.8636437132954597E-2</c:v>
                </c:pt>
                <c:pt idx="4430">
                  <c:v>1.7024504020810127E-2</c:v>
                </c:pt>
                <c:pt idx="4431">
                  <c:v>2.086101658642292E-2</c:v>
                </c:pt>
                <c:pt idx="4432">
                  <c:v>1.8028110265731812E-2</c:v>
                </c:pt>
                <c:pt idx="4433">
                  <c:v>1.8586860969662666E-2</c:v>
                </c:pt>
                <c:pt idx="4434">
                  <c:v>1.9609637558460236E-2</c:v>
                </c:pt>
                <c:pt idx="4435">
                  <c:v>1.61855798214674E-2</c:v>
                </c:pt>
                <c:pt idx="4436">
                  <c:v>1.6417337581515312E-2</c:v>
                </c:pt>
                <c:pt idx="4437">
                  <c:v>1.9994242116808891E-2</c:v>
                </c:pt>
                <c:pt idx="4438">
                  <c:v>2.0165584981441498E-2</c:v>
                </c:pt>
                <c:pt idx="4439">
                  <c:v>2.2180937230587006E-2</c:v>
                </c:pt>
                <c:pt idx="4440">
                  <c:v>1.5006750822067261E-2</c:v>
                </c:pt>
                <c:pt idx="4441">
                  <c:v>1.2147217988967896E-2</c:v>
                </c:pt>
                <c:pt idx="4442">
                  <c:v>1.9907049834728241E-2</c:v>
                </c:pt>
                <c:pt idx="4443">
                  <c:v>1.5518882311880589E-2</c:v>
                </c:pt>
                <c:pt idx="4444">
                  <c:v>1.9588455557823181E-2</c:v>
                </c:pt>
                <c:pt idx="4445">
                  <c:v>2.0254680886864662E-2</c:v>
                </c:pt>
                <c:pt idx="4446">
                  <c:v>1.5265238471329212E-2</c:v>
                </c:pt>
                <c:pt idx="4447">
                  <c:v>1.9185321405529976E-2</c:v>
                </c:pt>
                <c:pt idx="4448">
                  <c:v>1.9091026857495308E-2</c:v>
                </c:pt>
                <c:pt idx="4449">
                  <c:v>2.0701352506875992E-2</c:v>
                </c:pt>
                <c:pt idx="4450">
                  <c:v>1.8711062148213387E-2</c:v>
                </c:pt>
                <c:pt idx="4451">
                  <c:v>1.9486607983708382E-2</c:v>
                </c:pt>
                <c:pt idx="4452">
                  <c:v>1.8486188724637032E-2</c:v>
                </c:pt>
                <c:pt idx="4453">
                  <c:v>1.6249688342213631E-2</c:v>
                </c:pt>
                <c:pt idx="4454">
                  <c:v>1.8816491588950157E-2</c:v>
                </c:pt>
                <c:pt idx="4455">
                  <c:v>2.0621035248041153E-2</c:v>
                </c:pt>
                <c:pt idx="4456">
                  <c:v>1.9493997097015381E-2</c:v>
                </c:pt>
                <c:pt idx="4457">
                  <c:v>1.7222216352820396E-2</c:v>
                </c:pt>
                <c:pt idx="4458">
                  <c:v>1.565021276473999E-2</c:v>
                </c:pt>
                <c:pt idx="4459">
                  <c:v>1.4594106934964657E-2</c:v>
                </c:pt>
                <c:pt idx="4460">
                  <c:v>1.4548047445714474E-2</c:v>
                </c:pt>
                <c:pt idx="4461">
                  <c:v>2.0139332860708237E-2</c:v>
                </c:pt>
                <c:pt idx="4462">
                  <c:v>1.6240311786532402E-2</c:v>
                </c:pt>
                <c:pt idx="4463">
                  <c:v>1.8676850944757462E-2</c:v>
                </c:pt>
                <c:pt idx="4464">
                  <c:v>2.0376572385430336E-2</c:v>
                </c:pt>
                <c:pt idx="4465">
                  <c:v>2.2178295999765396E-2</c:v>
                </c:pt>
                <c:pt idx="4466">
                  <c:v>1.6894711181521416E-2</c:v>
                </c:pt>
                <c:pt idx="4467">
                  <c:v>1.6385449096560478E-2</c:v>
                </c:pt>
                <c:pt idx="4468">
                  <c:v>1.5709308907389641E-2</c:v>
                </c:pt>
                <c:pt idx="4469">
                  <c:v>1.7393553629517555E-2</c:v>
                </c:pt>
                <c:pt idx="4470">
                  <c:v>1.6299502924084663E-2</c:v>
                </c:pt>
                <c:pt idx="4471">
                  <c:v>1.9587591290473938E-2</c:v>
                </c:pt>
                <c:pt idx="4472">
                  <c:v>1.9288590177893639E-2</c:v>
                </c:pt>
                <c:pt idx="4473">
                  <c:v>1.6049783676862717E-2</c:v>
                </c:pt>
                <c:pt idx="4474">
                  <c:v>1.5185631811618805E-2</c:v>
                </c:pt>
                <c:pt idx="4475">
                  <c:v>1.449931412935257E-2</c:v>
                </c:pt>
                <c:pt idx="4476">
                  <c:v>1.7005501314997673E-2</c:v>
                </c:pt>
                <c:pt idx="4477">
                  <c:v>1.6590507701039314E-2</c:v>
                </c:pt>
                <c:pt idx="4478">
                  <c:v>1.986314170062542E-2</c:v>
                </c:pt>
                <c:pt idx="4479">
                  <c:v>1.9989404827356339E-2</c:v>
                </c:pt>
                <c:pt idx="4480">
                  <c:v>1.7683885991573334E-2</c:v>
                </c:pt>
                <c:pt idx="4481">
                  <c:v>1.9056210294365883E-2</c:v>
                </c:pt>
                <c:pt idx="4482">
                  <c:v>1.9835261628031731E-2</c:v>
                </c:pt>
                <c:pt idx="4483">
                  <c:v>1.5219414606690407E-2</c:v>
                </c:pt>
                <c:pt idx="4484">
                  <c:v>1.6636895015835762E-2</c:v>
                </c:pt>
                <c:pt idx="4485">
                  <c:v>2.2844366729259491E-2</c:v>
                </c:pt>
                <c:pt idx="4486">
                  <c:v>1.9956434145569801E-2</c:v>
                </c:pt>
                <c:pt idx="4487">
                  <c:v>1.7262324690818787E-2</c:v>
                </c:pt>
                <c:pt idx="4488">
                  <c:v>1.8429776653647423E-2</c:v>
                </c:pt>
                <c:pt idx="4489">
                  <c:v>1.7156247049570084E-2</c:v>
                </c:pt>
                <c:pt idx="4490">
                  <c:v>2.3893168196082115E-2</c:v>
                </c:pt>
                <c:pt idx="4491">
                  <c:v>1.5417695045471191E-2</c:v>
                </c:pt>
                <c:pt idx="4492">
                  <c:v>1.7342522740364075E-2</c:v>
                </c:pt>
                <c:pt idx="4493">
                  <c:v>1.825115829706192E-2</c:v>
                </c:pt>
                <c:pt idx="4494">
                  <c:v>1.7194259911775589E-2</c:v>
                </c:pt>
                <c:pt idx="4495">
                  <c:v>2.4100042879581451E-2</c:v>
                </c:pt>
                <c:pt idx="4496">
                  <c:v>2.3951189592480659E-2</c:v>
                </c:pt>
                <c:pt idx="4497">
                  <c:v>2.5542052462697029E-2</c:v>
                </c:pt>
                <c:pt idx="4498">
                  <c:v>1.9562836736440659E-2</c:v>
                </c:pt>
                <c:pt idx="4499">
                  <c:v>1.9246049225330353E-2</c:v>
                </c:pt>
                <c:pt idx="4500">
                  <c:v>0.12683938443660736</c:v>
                </c:pt>
                <c:pt idx="4501">
                  <c:v>9.4973139464855194E-2</c:v>
                </c:pt>
                <c:pt idx="4502">
                  <c:v>8.1716664135456085E-2</c:v>
                </c:pt>
                <c:pt idx="4503">
                  <c:v>6.8979635834693909E-2</c:v>
                </c:pt>
                <c:pt idx="4504">
                  <c:v>6.6023491322994232E-2</c:v>
                </c:pt>
                <c:pt idx="4505">
                  <c:v>8.1794105470180511E-2</c:v>
                </c:pt>
                <c:pt idx="4506">
                  <c:v>4.3366234749555588E-2</c:v>
                </c:pt>
                <c:pt idx="4507">
                  <c:v>4.3652176856994629E-2</c:v>
                </c:pt>
                <c:pt idx="4508">
                  <c:v>4.3819501996040344E-2</c:v>
                </c:pt>
                <c:pt idx="4509">
                  <c:v>5.4132908582687378E-2</c:v>
                </c:pt>
                <c:pt idx="4510">
                  <c:v>4.6898920089006424E-2</c:v>
                </c:pt>
                <c:pt idx="4511">
                  <c:v>4.1385110467672348E-2</c:v>
                </c:pt>
                <c:pt idx="4512">
                  <c:v>3.2044637948274612E-2</c:v>
                </c:pt>
                <c:pt idx="4513">
                  <c:v>5.1367186009883881E-2</c:v>
                </c:pt>
                <c:pt idx="4514">
                  <c:v>4.3749719858169556E-2</c:v>
                </c:pt>
                <c:pt idx="4515">
                  <c:v>3.9376910775899887E-2</c:v>
                </c:pt>
                <c:pt idx="4516">
                  <c:v>4.3121431022882462E-2</c:v>
                </c:pt>
                <c:pt idx="4517">
                  <c:v>4.2275324463844299E-2</c:v>
                </c:pt>
                <c:pt idx="4518">
                  <c:v>2.4466829374432564E-2</c:v>
                </c:pt>
                <c:pt idx="4519">
                  <c:v>3.3251971006393433E-2</c:v>
                </c:pt>
                <c:pt idx="4520">
                  <c:v>3.0092500150203705E-2</c:v>
                </c:pt>
                <c:pt idx="4521">
                  <c:v>3.4711539745330811E-2</c:v>
                </c:pt>
                <c:pt idx="4522">
                  <c:v>3.3739324659109116E-2</c:v>
                </c:pt>
                <c:pt idx="4523">
                  <c:v>2.7328403666615486E-2</c:v>
                </c:pt>
                <c:pt idx="4524">
                  <c:v>2.4273131042718887E-2</c:v>
                </c:pt>
                <c:pt idx="4525">
                  <c:v>2.3030523210763931E-2</c:v>
                </c:pt>
                <c:pt idx="4526">
                  <c:v>2.7787744998931885E-2</c:v>
                </c:pt>
                <c:pt idx="4527">
                  <c:v>3.4866541624069214E-2</c:v>
                </c:pt>
                <c:pt idx="4528">
                  <c:v>2.5253284722566605E-2</c:v>
                </c:pt>
                <c:pt idx="4529">
                  <c:v>3.5201124846935272E-2</c:v>
                </c:pt>
                <c:pt idx="4530">
                  <c:v>2.5439785793423653E-2</c:v>
                </c:pt>
                <c:pt idx="4531">
                  <c:v>3.339112177491188E-2</c:v>
                </c:pt>
                <c:pt idx="4532">
                  <c:v>2.8106598183512688E-2</c:v>
                </c:pt>
                <c:pt idx="4533">
                  <c:v>2.4975104257464409E-2</c:v>
                </c:pt>
                <c:pt idx="4534">
                  <c:v>3.1069278717041016E-2</c:v>
                </c:pt>
                <c:pt idx="4535">
                  <c:v>2.6844646781682968E-2</c:v>
                </c:pt>
                <c:pt idx="4536">
                  <c:v>2.8398307040333748E-2</c:v>
                </c:pt>
                <c:pt idx="4537">
                  <c:v>2.195911668241024E-2</c:v>
                </c:pt>
                <c:pt idx="4538">
                  <c:v>3.0596733093261719E-2</c:v>
                </c:pt>
                <c:pt idx="4539">
                  <c:v>3.0585369095206261E-2</c:v>
                </c:pt>
                <c:pt idx="4540">
                  <c:v>3.0642297118902206E-2</c:v>
                </c:pt>
                <c:pt idx="4541">
                  <c:v>2.2336445748806E-2</c:v>
                </c:pt>
                <c:pt idx="4542">
                  <c:v>3.1649742275476456E-2</c:v>
                </c:pt>
                <c:pt idx="4543">
                  <c:v>2.7975305914878845E-2</c:v>
                </c:pt>
                <c:pt idx="4544">
                  <c:v>2.993026003241539E-2</c:v>
                </c:pt>
                <c:pt idx="4545">
                  <c:v>3.1596150249242783E-2</c:v>
                </c:pt>
                <c:pt idx="4546">
                  <c:v>2.3672983050346375E-2</c:v>
                </c:pt>
                <c:pt idx="4547">
                  <c:v>3.2281853258609772E-2</c:v>
                </c:pt>
                <c:pt idx="4548">
                  <c:v>2.4659324437379837E-2</c:v>
                </c:pt>
                <c:pt idx="4549">
                  <c:v>3.1172430142760277E-2</c:v>
                </c:pt>
                <c:pt idx="4550">
                  <c:v>2.5938151404261589E-2</c:v>
                </c:pt>
                <c:pt idx="4551">
                  <c:v>2.98308115452528E-2</c:v>
                </c:pt>
                <c:pt idx="4552">
                  <c:v>2.7328388765454292E-2</c:v>
                </c:pt>
                <c:pt idx="4553">
                  <c:v>2.9827585443854332E-2</c:v>
                </c:pt>
                <c:pt idx="4554">
                  <c:v>2.3224830627441406E-2</c:v>
                </c:pt>
                <c:pt idx="4555">
                  <c:v>2.7808308601379395E-2</c:v>
                </c:pt>
                <c:pt idx="4556">
                  <c:v>2.3061404004693031E-2</c:v>
                </c:pt>
                <c:pt idx="4557">
                  <c:v>2.7938719838857651E-2</c:v>
                </c:pt>
                <c:pt idx="4558">
                  <c:v>2.3206260055303574E-2</c:v>
                </c:pt>
                <c:pt idx="4559">
                  <c:v>2.0040823146700859E-2</c:v>
                </c:pt>
                <c:pt idx="4560">
                  <c:v>3.1120153144001961E-2</c:v>
                </c:pt>
                <c:pt idx="4561">
                  <c:v>1.8823705613613129E-2</c:v>
                </c:pt>
                <c:pt idx="4562">
                  <c:v>3.2677941024303436E-2</c:v>
                </c:pt>
                <c:pt idx="4563">
                  <c:v>4.4254213571548462E-2</c:v>
                </c:pt>
                <c:pt idx="4564">
                  <c:v>4.1574832051992416E-2</c:v>
                </c:pt>
                <c:pt idx="4565">
                  <c:v>3.9141066372394562E-2</c:v>
                </c:pt>
                <c:pt idx="4566">
                  <c:v>2.6336906477808952E-2</c:v>
                </c:pt>
                <c:pt idx="4567">
                  <c:v>2.4286393076181412E-2</c:v>
                </c:pt>
                <c:pt idx="4568">
                  <c:v>2.3664139211177826E-2</c:v>
                </c:pt>
                <c:pt idx="4569">
                  <c:v>2.1858284249901772E-2</c:v>
                </c:pt>
                <c:pt idx="4570">
                  <c:v>2.619834803044796E-2</c:v>
                </c:pt>
                <c:pt idx="4571">
                  <c:v>2.197888121008873E-2</c:v>
                </c:pt>
                <c:pt idx="4572">
                  <c:v>3.5869978368282318E-2</c:v>
                </c:pt>
                <c:pt idx="4573">
                  <c:v>2.8270674869418144E-2</c:v>
                </c:pt>
                <c:pt idx="4574">
                  <c:v>2.6448318734765053E-2</c:v>
                </c:pt>
                <c:pt idx="4575">
                  <c:v>2.3395858705043793E-2</c:v>
                </c:pt>
                <c:pt idx="4576">
                  <c:v>2.4570038542151451E-2</c:v>
                </c:pt>
                <c:pt idx="4577">
                  <c:v>2.7101913467049599E-2</c:v>
                </c:pt>
                <c:pt idx="4578">
                  <c:v>3.9001818746328354E-2</c:v>
                </c:pt>
                <c:pt idx="4579">
                  <c:v>2.5795135647058487E-2</c:v>
                </c:pt>
                <c:pt idx="4580">
                  <c:v>2.7431968599557877E-2</c:v>
                </c:pt>
                <c:pt idx="4581">
                  <c:v>2.7731314301490784E-2</c:v>
                </c:pt>
                <c:pt idx="4582">
                  <c:v>3.3663574606180191E-2</c:v>
                </c:pt>
                <c:pt idx="4583">
                  <c:v>2.4682985618710518E-2</c:v>
                </c:pt>
                <c:pt idx="4584">
                  <c:v>2.2233841940760612E-2</c:v>
                </c:pt>
                <c:pt idx="4585">
                  <c:v>3.3136744052171707E-2</c:v>
                </c:pt>
                <c:pt idx="4586">
                  <c:v>3.2124236226081848E-2</c:v>
                </c:pt>
                <c:pt idx="4587">
                  <c:v>3.3358249813318253E-2</c:v>
                </c:pt>
                <c:pt idx="4588">
                  <c:v>2.8538605198264122E-2</c:v>
                </c:pt>
                <c:pt idx="4589">
                  <c:v>1.8994944170117378E-2</c:v>
                </c:pt>
                <c:pt idx="4590">
                  <c:v>2.4203643202781677E-2</c:v>
                </c:pt>
                <c:pt idx="4591">
                  <c:v>2.4835206568241119E-2</c:v>
                </c:pt>
                <c:pt idx="4592">
                  <c:v>2.4384235963225365E-2</c:v>
                </c:pt>
                <c:pt idx="4593">
                  <c:v>2.5090649724006653E-2</c:v>
                </c:pt>
                <c:pt idx="4594">
                  <c:v>2.1488377824425697E-2</c:v>
                </c:pt>
                <c:pt idx="4595">
                  <c:v>2.6149652898311615E-2</c:v>
                </c:pt>
                <c:pt idx="4596">
                  <c:v>2.5315497070550919E-2</c:v>
                </c:pt>
                <c:pt idx="4597">
                  <c:v>2.5253452360630035E-2</c:v>
                </c:pt>
                <c:pt idx="4598">
                  <c:v>2.3217594251036644E-2</c:v>
                </c:pt>
                <c:pt idx="4599">
                  <c:v>2.3515963926911354E-2</c:v>
                </c:pt>
                <c:pt idx="4600">
                  <c:v>2.9816722497344017E-2</c:v>
                </c:pt>
                <c:pt idx="4601">
                  <c:v>2.2993333637714386E-2</c:v>
                </c:pt>
                <c:pt idx="4602">
                  <c:v>2.5062825530767441E-2</c:v>
                </c:pt>
                <c:pt idx="4603">
                  <c:v>2.2049698978662491E-2</c:v>
                </c:pt>
                <c:pt idx="4604">
                  <c:v>2.8334321454167366E-2</c:v>
                </c:pt>
                <c:pt idx="4605">
                  <c:v>2.0627008751034737E-2</c:v>
                </c:pt>
                <c:pt idx="4606">
                  <c:v>1.9111510366201401E-2</c:v>
                </c:pt>
                <c:pt idx="4607">
                  <c:v>2.6808718219399452E-2</c:v>
                </c:pt>
                <c:pt idx="4608">
                  <c:v>2.5107061490416527E-2</c:v>
                </c:pt>
                <c:pt idx="4609">
                  <c:v>2.3029027506709099E-2</c:v>
                </c:pt>
                <c:pt idx="4610">
                  <c:v>2.1088398993015289E-2</c:v>
                </c:pt>
                <c:pt idx="4611">
                  <c:v>2.2807491943240166E-2</c:v>
                </c:pt>
                <c:pt idx="4612">
                  <c:v>2.6695577427744865E-2</c:v>
                </c:pt>
                <c:pt idx="4613">
                  <c:v>2.4537637829780579E-2</c:v>
                </c:pt>
                <c:pt idx="4614">
                  <c:v>2.3815812543034554E-2</c:v>
                </c:pt>
                <c:pt idx="4615">
                  <c:v>2.3474045097827911E-2</c:v>
                </c:pt>
                <c:pt idx="4616">
                  <c:v>2.3501785472035408E-2</c:v>
                </c:pt>
                <c:pt idx="4617">
                  <c:v>2.6743670925498009E-2</c:v>
                </c:pt>
                <c:pt idx="4618">
                  <c:v>1.8216921016573906E-2</c:v>
                </c:pt>
                <c:pt idx="4619">
                  <c:v>2.6087019592523575E-2</c:v>
                </c:pt>
                <c:pt idx="4620">
                  <c:v>2.5610355660319328E-2</c:v>
                </c:pt>
                <c:pt idx="4621">
                  <c:v>2.6287661865353584E-2</c:v>
                </c:pt>
                <c:pt idx="4622">
                  <c:v>2.2291863337159157E-2</c:v>
                </c:pt>
                <c:pt idx="4623">
                  <c:v>2.4550564587116241E-2</c:v>
                </c:pt>
                <c:pt idx="4624">
                  <c:v>3.082740493118763E-2</c:v>
                </c:pt>
                <c:pt idx="4625">
                  <c:v>2.7528751641511917E-2</c:v>
                </c:pt>
                <c:pt idx="4626">
                  <c:v>2.166677825152874E-2</c:v>
                </c:pt>
                <c:pt idx="4627">
                  <c:v>2.4957422167062759E-2</c:v>
                </c:pt>
                <c:pt idx="4628">
                  <c:v>1.8216030672192574E-2</c:v>
                </c:pt>
                <c:pt idx="4629">
                  <c:v>2.7975890785455704E-2</c:v>
                </c:pt>
                <c:pt idx="4630">
                  <c:v>2.4729097262024879E-2</c:v>
                </c:pt>
                <c:pt idx="4631">
                  <c:v>2.6104459539055824E-2</c:v>
                </c:pt>
                <c:pt idx="4632">
                  <c:v>2.9859842732548714E-2</c:v>
                </c:pt>
                <c:pt idx="4633">
                  <c:v>2.4651598185300827E-2</c:v>
                </c:pt>
                <c:pt idx="4634">
                  <c:v>2.1969495341181755E-2</c:v>
                </c:pt>
                <c:pt idx="4635">
                  <c:v>2.38041952252388E-2</c:v>
                </c:pt>
                <c:pt idx="4636">
                  <c:v>2.2363102063536644E-2</c:v>
                </c:pt>
                <c:pt idx="4637">
                  <c:v>2.296418696641922E-2</c:v>
                </c:pt>
                <c:pt idx="4638">
                  <c:v>3.0062140896916389E-2</c:v>
                </c:pt>
                <c:pt idx="4639">
                  <c:v>1.6063395887613297E-2</c:v>
                </c:pt>
                <c:pt idx="4640">
                  <c:v>2.0346829667687416E-2</c:v>
                </c:pt>
                <c:pt idx="4641">
                  <c:v>1.8530050292611122E-2</c:v>
                </c:pt>
                <c:pt idx="4642">
                  <c:v>2.5377074256539345E-2</c:v>
                </c:pt>
                <c:pt idx="4643">
                  <c:v>1.9932972267270088E-2</c:v>
                </c:pt>
                <c:pt idx="4644">
                  <c:v>1.8458237871527672E-2</c:v>
                </c:pt>
                <c:pt idx="4645">
                  <c:v>1.9934264943003654E-2</c:v>
                </c:pt>
                <c:pt idx="4646">
                  <c:v>2.0454540848731995E-2</c:v>
                </c:pt>
                <c:pt idx="4647">
                  <c:v>2.4475455284118652E-2</c:v>
                </c:pt>
                <c:pt idx="4648">
                  <c:v>2.5903413072228432E-2</c:v>
                </c:pt>
                <c:pt idx="4649">
                  <c:v>1.752147451043129E-2</c:v>
                </c:pt>
                <c:pt idx="4650">
                  <c:v>2.4730395525693893E-2</c:v>
                </c:pt>
                <c:pt idx="4651">
                  <c:v>2.1540703251957893E-2</c:v>
                </c:pt>
                <c:pt idx="4652">
                  <c:v>2.1359460428357124E-2</c:v>
                </c:pt>
                <c:pt idx="4653">
                  <c:v>1.8809009343385696E-2</c:v>
                </c:pt>
                <c:pt idx="4654">
                  <c:v>1.947389543056488E-2</c:v>
                </c:pt>
                <c:pt idx="4655">
                  <c:v>2.3337515071034431E-2</c:v>
                </c:pt>
                <c:pt idx="4656">
                  <c:v>2.2171564400196075E-2</c:v>
                </c:pt>
                <c:pt idx="4657">
                  <c:v>2.1082649007439613E-2</c:v>
                </c:pt>
                <c:pt idx="4658">
                  <c:v>2.6095449924468994E-2</c:v>
                </c:pt>
                <c:pt idx="4659">
                  <c:v>2.0396081730723381E-2</c:v>
                </c:pt>
                <c:pt idx="4660">
                  <c:v>2.3324701935052872E-2</c:v>
                </c:pt>
                <c:pt idx="4661">
                  <c:v>2.7756365016102791E-2</c:v>
                </c:pt>
                <c:pt idx="4662">
                  <c:v>2.4181997403502464E-2</c:v>
                </c:pt>
                <c:pt idx="4663">
                  <c:v>2.2011516615748405E-2</c:v>
                </c:pt>
                <c:pt idx="4664">
                  <c:v>2.2885946556925774E-2</c:v>
                </c:pt>
                <c:pt idx="4665">
                  <c:v>2.4229895323514938E-2</c:v>
                </c:pt>
                <c:pt idx="4666">
                  <c:v>2.8963290154933929E-2</c:v>
                </c:pt>
                <c:pt idx="4667">
                  <c:v>1.9891150295734406E-2</c:v>
                </c:pt>
                <c:pt idx="4668">
                  <c:v>1.5837607905268669E-2</c:v>
                </c:pt>
                <c:pt idx="4669">
                  <c:v>2.3665223270654678E-2</c:v>
                </c:pt>
                <c:pt idx="4670">
                  <c:v>2.0477823913097382E-2</c:v>
                </c:pt>
                <c:pt idx="4671">
                  <c:v>2.3968629539012909E-2</c:v>
                </c:pt>
                <c:pt idx="4672">
                  <c:v>2.0811054855585102E-2</c:v>
                </c:pt>
                <c:pt idx="4673">
                  <c:v>2.0316150039434433E-2</c:v>
                </c:pt>
                <c:pt idx="4674">
                  <c:v>2.4271868169307709E-2</c:v>
                </c:pt>
                <c:pt idx="4675">
                  <c:v>2.7252329513430595E-2</c:v>
                </c:pt>
                <c:pt idx="4676">
                  <c:v>2.2402139380574226E-2</c:v>
                </c:pt>
                <c:pt idx="4677">
                  <c:v>2.1361920982599258E-2</c:v>
                </c:pt>
                <c:pt idx="4678">
                  <c:v>1.8778137862682343E-2</c:v>
                </c:pt>
                <c:pt idx="4679">
                  <c:v>2.3384787142276764E-2</c:v>
                </c:pt>
                <c:pt idx="4680">
                  <c:v>2.819395437836647E-2</c:v>
                </c:pt>
                <c:pt idx="4681">
                  <c:v>2.5982221588492393E-2</c:v>
                </c:pt>
                <c:pt idx="4682">
                  <c:v>2.3248504847288132E-2</c:v>
                </c:pt>
                <c:pt idx="4683">
                  <c:v>1.9486021250486374E-2</c:v>
                </c:pt>
                <c:pt idx="4684">
                  <c:v>2.3234589025378227E-2</c:v>
                </c:pt>
                <c:pt idx="4685">
                  <c:v>1.8419325351715088E-2</c:v>
                </c:pt>
                <c:pt idx="4686">
                  <c:v>2.5581853464245796E-2</c:v>
                </c:pt>
                <c:pt idx="4687">
                  <c:v>2.2760188207030296E-2</c:v>
                </c:pt>
                <c:pt idx="4688">
                  <c:v>2.5107361376285553E-2</c:v>
                </c:pt>
                <c:pt idx="4689">
                  <c:v>2.0394071936607361E-2</c:v>
                </c:pt>
                <c:pt idx="4690">
                  <c:v>2.3487213999032974E-2</c:v>
                </c:pt>
                <c:pt idx="4691">
                  <c:v>2.3692863062024117E-2</c:v>
                </c:pt>
                <c:pt idx="4692">
                  <c:v>1.9392134621739388E-2</c:v>
                </c:pt>
                <c:pt idx="4693">
                  <c:v>2.1987659856677055E-2</c:v>
                </c:pt>
                <c:pt idx="4694">
                  <c:v>2.1135523915290833E-2</c:v>
                </c:pt>
                <c:pt idx="4695">
                  <c:v>1.4259843155741692E-2</c:v>
                </c:pt>
                <c:pt idx="4696">
                  <c:v>1.6871169209480286E-2</c:v>
                </c:pt>
                <c:pt idx="4697">
                  <c:v>1.6737259924411774E-2</c:v>
                </c:pt>
                <c:pt idx="4698">
                  <c:v>2.3216469213366508E-2</c:v>
                </c:pt>
                <c:pt idx="4699">
                  <c:v>2.5185955688357353E-2</c:v>
                </c:pt>
                <c:pt idx="4700">
                  <c:v>2.4112865328788757E-2</c:v>
                </c:pt>
                <c:pt idx="4701">
                  <c:v>1.8728317692875862E-2</c:v>
                </c:pt>
                <c:pt idx="4702">
                  <c:v>2.6510611176490784E-2</c:v>
                </c:pt>
                <c:pt idx="4703">
                  <c:v>2.6597263291478157E-2</c:v>
                </c:pt>
                <c:pt idx="4704">
                  <c:v>2.3314738646149635E-2</c:v>
                </c:pt>
                <c:pt idx="4705">
                  <c:v>2.1840548142790794E-2</c:v>
                </c:pt>
                <c:pt idx="4706">
                  <c:v>1.9579291343688965E-2</c:v>
                </c:pt>
                <c:pt idx="4707">
                  <c:v>2.2770250216126442E-2</c:v>
                </c:pt>
                <c:pt idx="4708">
                  <c:v>2.1155193448066711E-2</c:v>
                </c:pt>
                <c:pt idx="4709">
                  <c:v>2.1645572036504745E-2</c:v>
                </c:pt>
                <c:pt idx="4710">
                  <c:v>1.9993292167782784E-2</c:v>
                </c:pt>
                <c:pt idx="4711">
                  <c:v>2.3080168291926384E-2</c:v>
                </c:pt>
                <c:pt idx="4712">
                  <c:v>1.682610996067524E-2</c:v>
                </c:pt>
                <c:pt idx="4713">
                  <c:v>2.4173952639102936E-2</c:v>
                </c:pt>
                <c:pt idx="4714">
                  <c:v>1.9990058615803719E-2</c:v>
                </c:pt>
                <c:pt idx="4715">
                  <c:v>2.0101938396692276E-2</c:v>
                </c:pt>
                <c:pt idx="4716">
                  <c:v>2.2296596318483353E-2</c:v>
                </c:pt>
                <c:pt idx="4717">
                  <c:v>2.1716652438044548E-2</c:v>
                </c:pt>
                <c:pt idx="4718">
                  <c:v>1.469806581735611E-2</c:v>
                </c:pt>
                <c:pt idx="4719">
                  <c:v>1.7774252220988274E-2</c:v>
                </c:pt>
                <c:pt idx="4720">
                  <c:v>2.1482525393366814E-2</c:v>
                </c:pt>
                <c:pt idx="4721">
                  <c:v>1.8771601840853691E-2</c:v>
                </c:pt>
                <c:pt idx="4722">
                  <c:v>2.2221783176064491E-2</c:v>
                </c:pt>
                <c:pt idx="4723">
                  <c:v>2.2998610511422157E-2</c:v>
                </c:pt>
                <c:pt idx="4724">
                  <c:v>2.2096956148743629E-2</c:v>
                </c:pt>
                <c:pt idx="4725">
                  <c:v>2.8039075434207916E-2</c:v>
                </c:pt>
                <c:pt idx="4726">
                  <c:v>2.0390436053276062E-2</c:v>
                </c:pt>
                <c:pt idx="4727">
                  <c:v>1.8662324175238609E-2</c:v>
                </c:pt>
                <c:pt idx="4728">
                  <c:v>1.6010800376534462E-2</c:v>
                </c:pt>
                <c:pt idx="4729">
                  <c:v>1.7945827916264534E-2</c:v>
                </c:pt>
                <c:pt idx="4730">
                  <c:v>1.9432149827480316E-2</c:v>
                </c:pt>
                <c:pt idx="4731">
                  <c:v>1.9712479785084724E-2</c:v>
                </c:pt>
                <c:pt idx="4732">
                  <c:v>2.090880461037159E-2</c:v>
                </c:pt>
                <c:pt idx="4733">
                  <c:v>2.5764046236872673E-2</c:v>
                </c:pt>
                <c:pt idx="4734">
                  <c:v>2.472553588449955E-2</c:v>
                </c:pt>
                <c:pt idx="4735">
                  <c:v>2.1803481504321098E-2</c:v>
                </c:pt>
                <c:pt idx="4736">
                  <c:v>1.7099801450967789E-2</c:v>
                </c:pt>
                <c:pt idx="4737">
                  <c:v>1.7690423876047134E-2</c:v>
                </c:pt>
                <c:pt idx="4738">
                  <c:v>2.0669268444180489E-2</c:v>
                </c:pt>
                <c:pt idx="4739">
                  <c:v>1.57045628875494E-2</c:v>
                </c:pt>
                <c:pt idx="4740">
                  <c:v>2.1961823105812073E-2</c:v>
                </c:pt>
                <c:pt idx="4741">
                  <c:v>1.8455386161804199E-2</c:v>
                </c:pt>
                <c:pt idx="4742">
                  <c:v>1.8910273909568787E-2</c:v>
                </c:pt>
                <c:pt idx="4743">
                  <c:v>2.281477302312851E-2</c:v>
                </c:pt>
                <c:pt idx="4744">
                  <c:v>2.2427471354603767E-2</c:v>
                </c:pt>
                <c:pt idx="4745">
                  <c:v>2.6151750236749649E-2</c:v>
                </c:pt>
                <c:pt idx="4746">
                  <c:v>2.568657323718071E-2</c:v>
                </c:pt>
                <c:pt idx="4747">
                  <c:v>2.2046443074941635E-2</c:v>
                </c:pt>
                <c:pt idx="4748">
                  <c:v>1.8692551180720329E-2</c:v>
                </c:pt>
                <c:pt idx="4749">
                  <c:v>1.7631253227591515E-2</c:v>
                </c:pt>
                <c:pt idx="4750">
                  <c:v>2.5176052004098892E-2</c:v>
                </c:pt>
                <c:pt idx="4751">
                  <c:v>2.3505840450525284E-2</c:v>
                </c:pt>
                <c:pt idx="4752">
                  <c:v>1.9818974658846855E-2</c:v>
                </c:pt>
                <c:pt idx="4753">
                  <c:v>2.3236623033881187E-2</c:v>
                </c:pt>
                <c:pt idx="4754">
                  <c:v>1.7573373392224312E-2</c:v>
                </c:pt>
                <c:pt idx="4755">
                  <c:v>2.1722670644521713E-2</c:v>
                </c:pt>
                <c:pt idx="4756">
                  <c:v>1.8959477543830872E-2</c:v>
                </c:pt>
                <c:pt idx="4757">
                  <c:v>1.9426239654421806E-2</c:v>
                </c:pt>
                <c:pt idx="4758">
                  <c:v>2.4496881291270256E-2</c:v>
                </c:pt>
                <c:pt idx="4759">
                  <c:v>1.9905440509319305E-2</c:v>
                </c:pt>
                <c:pt idx="4760">
                  <c:v>1.8472624942660332E-2</c:v>
                </c:pt>
                <c:pt idx="4761">
                  <c:v>1.7979418858885765E-2</c:v>
                </c:pt>
                <c:pt idx="4762">
                  <c:v>1.8017414957284927E-2</c:v>
                </c:pt>
                <c:pt idx="4763">
                  <c:v>1.2576255947351456E-2</c:v>
                </c:pt>
                <c:pt idx="4764">
                  <c:v>2.2450391203165054E-2</c:v>
                </c:pt>
                <c:pt idx="4765">
                  <c:v>1.8270291388034821E-2</c:v>
                </c:pt>
                <c:pt idx="4766">
                  <c:v>2.0975539460778236E-2</c:v>
                </c:pt>
                <c:pt idx="4767">
                  <c:v>1.8150031566619873E-2</c:v>
                </c:pt>
                <c:pt idx="4768">
                  <c:v>1.9498299807310104E-2</c:v>
                </c:pt>
                <c:pt idx="4769">
                  <c:v>2.0623017102479935E-2</c:v>
                </c:pt>
                <c:pt idx="4770">
                  <c:v>2.4039173498749733E-2</c:v>
                </c:pt>
                <c:pt idx="4771">
                  <c:v>1.8584199249744415E-2</c:v>
                </c:pt>
                <c:pt idx="4772">
                  <c:v>1.9251594319939613E-2</c:v>
                </c:pt>
                <c:pt idx="4773">
                  <c:v>2.0464424043893814E-2</c:v>
                </c:pt>
                <c:pt idx="4774">
                  <c:v>1.7311228439211845E-2</c:v>
                </c:pt>
                <c:pt idx="4775">
                  <c:v>2.1985098719596863E-2</c:v>
                </c:pt>
                <c:pt idx="4776">
                  <c:v>1.8678409978747368E-2</c:v>
                </c:pt>
                <c:pt idx="4777">
                  <c:v>2.1885888651013374E-2</c:v>
                </c:pt>
                <c:pt idx="4778">
                  <c:v>2.0891172811388969E-2</c:v>
                </c:pt>
                <c:pt idx="4779">
                  <c:v>2.63709407299757E-2</c:v>
                </c:pt>
                <c:pt idx="4780">
                  <c:v>2.1691001951694489E-2</c:v>
                </c:pt>
                <c:pt idx="4781">
                  <c:v>1.9088730216026306E-2</c:v>
                </c:pt>
                <c:pt idx="4782">
                  <c:v>1.9260039553046227E-2</c:v>
                </c:pt>
                <c:pt idx="4783">
                  <c:v>2.353411540389061E-2</c:v>
                </c:pt>
                <c:pt idx="4784">
                  <c:v>2.4806084111332893E-2</c:v>
                </c:pt>
                <c:pt idx="4785">
                  <c:v>1.9754054024815559E-2</c:v>
                </c:pt>
                <c:pt idx="4786">
                  <c:v>1.9858196377754211E-2</c:v>
                </c:pt>
                <c:pt idx="4787">
                  <c:v>1.8377635627985001E-2</c:v>
                </c:pt>
                <c:pt idx="4788">
                  <c:v>1.7829775810241699E-2</c:v>
                </c:pt>
                <c:pt idx="4789">
                  <c:v>2.1779140457510948E-2</c:v>
                </c:pt>
                <c:pt idx="4790">
                  <c:v>2.1457374095916748E-2</c:v>
                </c:pt>
                <c:pt idx="4791">
                  <c:v>2.0676096901297569E-2</c:v>
                </c:pt>
                <c:pt idx="4792">
                  <c:v>2.1400026977062225E-2</c:v>
                </c:pt>
                <c:pt idx="4793">
                  <c:v>2.114056795835495E-2</c:v>
                </c:pt>
                <c:pt idx="4794">
                  <c:v>1.7578814178705215E-2</c:v>
                </c:pt>
                <c:pt idx="4795">
                  <c:v>1.8583687022328377E-2</c:v>
                </c:pt>
                <c:pt idx="4796">
                  <c:v>2.0792130380868912E-2</c:v>
                </c:pt>
                <c:pt idx="4797">
                  <c:v>3.4821148961782455E-2</c:v>
                </c:pt>
                <c:pt idx="4798">
                  <c:v>2.561713382601738E-2</c:v>
                </c:pt>
                <c:pt idx="4799">
                  <c:v>2.1012485027313232E-2</c:v>
                </c:pt>
                <c:pt idx="4800">
                  <c:v>1.8501553684473038E-2</c:v>
                </c:pt>
                <c:pt idx="4801">
                  <c:v>1.7674360424280167E-2</c:v>
                </c:pt>
                <c:pt idx="4802">
                  <c:v>2.3628897964954376E-2</c:v>
                </c:pt>
                <c:pt idx="4803">
                  <c:v>2.3328294977545738E-2</c:v>
                </c:pt>
                <c:pt idx="4804">
                  <c:v>2.0827721804380417E-2</c:v>
                </c:pt>
                <c:pt idx="4805">
                  <c:v>1.6409356147050858E-2</c:v>
                </c:pt>
                <c:pt idx="4806">
                  <c:v>1.7923520877957344E-2</c:v>
                </c:pt>
                <c:pt idx="4807">
                  <c:v>1.4388320967555046E-2</c:v>
                </c:pt>
                <c:pt idx="4808">
                  <c:v>2.147136814892292E-2</c:v>
                </c:pt>
                <c:pt idx="4809">
                  <c:v>1.6361936926841736E-2</c:v>
                </c:pt>
                <c:pt idx="4810">
                  <c:v>1.7108095809817314E-2</c:v>
                </c:pt>
                <c:pt idx="4811">
                  <c:v>1.9113447517156601E-2</c:v>
                </c:pt>
                <c:pt idx="4812">
                  <c:v>1.9836766645312309E-2</c:v>
                </c:pt>
                <c:pt idx="4813">
                  <c:v>2.5161866098642349E-2</c:v>
                </c:pt>
                <c:pt idx="4814">
                  <c:v>2.3748341947793961E-2</c:v>
                </c:pt>
                <c:pt idx="4815">
                  <c:v>3.0756933614611626E-2</c:v>
                </c:pt>
                <c:pt idx="4816">
                  <c:v>2.2019132971763611E-2</c:v>
                </c:pt>
                <c:pt idx="4817">
                  <c:v>1.9020402804017067E-2</c:v>
                </c:pt>
                <c:pt idx="4818">
                  <c:v>2.1209187805652618E-2</c:v>
                </c:pt>
                <c:pt idx="4819">
                  <c:v>2.2127773612737656E-2</c:v>
                </c:pt>
                <c:pt idx="4820">
                  <c:v>1.89703069627285E-2</c:v>
                </c:pt>
                <c:pt idx="4821">
                  <c:v>1.8735995516180992E-2</c:v>
                </c:pt>
                <c:pt idx="4822">
                  <c:v>1.9545188173651695E-2</c:v>
                </c:pt>
                <c:pt idx="4823">
                  <c:v>2.08701491355896E-2</c:v>
                </c:pt>
                <c:pt idx="4824">
                  <c:v>2.1053887903690338E-2</c:v>
                </c:pt>
                <c:pt idx="4825">
                  <c:v>1.647554524242878E-2</c:v>
                </c:pt>
                <c:pt idx="4826">
                  <c:v>1.6727946698665619E-2</c:v>
                </c:pt>
                <c:pt idx="4827">
                  <c:v>1.9505970180034637E-2</c:v>
                </c:pt>
                <c:pt idx="4828">
                  <c:v>2.4957386776804924E-2</c:v>
                </c:pt>
                <c:pt idx="4829">
                  <c:v>2.9266767203807831E-2</c:v>
                </c:pt>
                <c:pt idx="4830">
                  <c:v>2.3169718682765961E-2</c:v>
                </c:pt>
                <c:pt idx="4831">
                  <c:v>2.6478461921215057E-2</c:v>
                </c:pt>
                <c:pt idx="4832">
                  <c:v>1.9833274185657501E-2</c:v>
                </c:pt>
                <c:pt idx="4833">
                  <c:v>1.8561601638793945E-2</c:v>
                </c:pt>
                <c:pt idx="4834">
                  <c:v>2.0593501627445221E-2</c:v>
                </c:pt>
                <c:pt idx="4835">
                  <c:v>1.8804928287863731E-2</c:v>
                </c:pt>
                <c:pt idx="4836">
                  <c:v>3.2061528414487839E-2</c:v>
                </c:pt>
                <c:pt idx="4837">
                  <c:v>2.5571584701538086E-2</c:v>
                </c:pt>
                <c:pt idx="4838">
                  <c:v>2.0247561857104301E-2</c:v>
                </c:pt>
                <c:pt idx="4839">
                  <c:v>2.1742150187492371E-2</c:v>
                </c:pt>
                <c:pt idx="4840">
                  <c:v>1.6330040991306305E-2</c:v>
                </c:pt>
                <c:pt idx="4841">
                  <c:v>2.2934742271900177E-2</c:v>
                </c:pt>
                <c:pt idx="4842">
                  <c:v>2.8152119368314743E-2</c:v>
                </c:pt>
                <c:pt idx="4843">
                  <c:v>3.1874433159828186E-2</c:v>
                </c:pt>
                <c:pt idx="4844">
                  <c:v>2.2091252729296684E-2</c:v>
                </c:pt>
                <c:pt idx="4845">
                  <c:v>2.103678323328495E-2</c:v>
                </c:pt>
                <c:pt idx="4846">
                  <c:v>2.2209720686078072E-2</c:v>
                </c:pt>
                <c:pt idx="4847">
                  <c:v>2.064824290573597E-2</c:v>
                </c:pt>
                <c:pt idx="4848">
                  <c:v>2.2808931767940521E-2</c:v>
                </c:pt>
                <c:pt idx="4849">
                  <c:v>2.2449780255556107E-2</c:v>
                </c:pt>
                <c:pt idx="4850">
                  <c:v>2.3745881393551826E-2</c:v>
                </c:pt>
                <c:pt idx="4851">
                  <c:v>2.509014867246151E-2</c:v>
                </c:pt>
                <c:pt idx="4852">
                  <c:v>1.9913898780941963E-2</c:v>
                </c:pt>
                <c:pt idx="4853">
                  <c:v>2.1293366327881813E-2</c:v>
                </c:pt>
                <c:pt idx="4854">
                  <c:v>1.7580075189471245E-2</c:v>
                </c:pt>
                <c:pt idx="4855">
                  <c:v>2.1445790305733681E-2</c:v>
                </c:pt>
                <c:pt idx="4856">
                  <c:v>1.5965363010764122E-2</c:v>
                </c:pt>
                <c:pt idx="4857">
                  <c:v>1.6561081632971764E-2</c:v>
                </c:pt>
                <c:pt idx="4858">
                  <c:v>1.4063509181141853E-2</c:v>
                </c:pt>
                <c:pt idx="4859">
                  <c:v>1.7919270321726799E-2</c:v>
                </c:pt>
                <c:pt idx="4860">
                  <c:v>2.1743955090641975E-2</c:v>
                </c:pt>
                <c:pt idx="4861">
                  <c:v>1.7869485542178154E-2</c:v>
                </c:pt>
                <c:pt idx="4862">
                  <c:v>1.7845282331109047E-2</c:v>
                </c:pt>
                <c:pt idx="4863">
                  <c:v>2.1902097389101982E-2</c:v>
                </c:pt>
                <c:pt idx="4864">
                  <c:v>1.6559962183237076E-2</c:v>
                </c:pt>
                <c:pt idx="4865">
                  <c:v>1.9494578242301941E-2</c:v>
                </c:pt>
                <c:pt idx="4866">
                  <c:v>2.0004453137516975E-2</c:v>
                </c:pt>
                <c:pt idx="4867">
                  <c:v>2.598123624920845E-2</c:v>
                </c:pt>
                <c:pt idx="4868">
                  <c:v>2.2996166720986366E-2</c:v>
                </c:pt>
                <c:pt idx="4869">
                  <c:v>2.4281824007630348E-2</c:v>
                </c:pt>
                <c:pt idx="4870">
                  <c:v>2.038336917757988E-2</c:v>
                </c:pt>
                <c:pt idx="4871">
                  <c:v>2.1530620753765106E-2</c:v>
                </c:pt>
                <c:pt idx="4872">
                  <c:v>1.5569925308227539E-2</c:v>
                </c:pt>
                <c:pt idx="4873">
                  <c:v>1.7662284895777702E-2</c:v>
                </c:pt>
                <c:pt idx="4874">
                  <c:v>1.3595695607364178E-2</c:v>
                </c:pt>
                <c:pt idx="4875">
                  <c:v>1.722339540719986E-2</c:v>
                </c:pt>
                <c:pt idx="4876">
                  <c:v>1.7359379678964615E-2</c:v>
                </c:pt>
                <c:pt idx="4877">
                  <c:v>1.7057269811630249E-2</c:v>
                </c:pt>
                <c:pt idx="4878">
                  <c:v>2.042665146291256E-2</c:v>
                </c:pt>
                <c:pt idx="4879">
                  <c:v>1.5022368170320988E-2</c:v>
                </c:pt>
                <c:pt idx="4880">
                  <c:v>1.9947143271565437E-2</c:v>
                </c:pt>
                <c:pt idx="4881">
                  <c:v>1.4580647461116314E-2</c:v>
                </c:pt>
                <c:pt idx="4882">
                  <c:v>1.9303187727928162E-2</c:v>
                </c:pt>
                <c:pt idx="4883">
                  <c:v>2.0376741886138916E-2</c:v>
                </c:pt>
                <c:pt idx="4884">
                  <c:v>2.1675132215023041E-2</c:v>
                </c:pt>
                <c:pt idx="4885">
                  <c:v>1.9299542531371117E-2</c:v>
                </c:pt>
                <c:pt idx="4886">
                  <c:v>1.759113185107708E-2</c:v>
                </c:pt>
                <c:pt idx="4887">
                  <c:v>1.7725808545947075E-2</c:v>
                </c:pt>
                <c:pt idx="4888">
                  <c:v>1.7344504594802856E-2</c:v>
                </c:pt>
                <c:pt idx="4889">
                  <c:v>1.9700562581419945E-2</c:v>
                </c:pt>
                <c:pt idx="4890">
                  <c:v>1.6825756058096886E-2</c:v>
                </c:pt>
                <c:pt idx="4891">
                  <c:v>1.7179666087031364E-2</c:v>
                </c:pt>
                <c:pt idx="4892">
                  <c:v>1.811891607940197E-2</c:v>
                </c:pt>
                <c:pt idx="4893">
                  <c:v>1.6884341835975647E-2</c:v>
                </c:pt>
                <c:pt idx="4894">
                  <c:v>1.2853972613811493E-2</c:v>
                </c:pt>
                <c:pt idx="4895">
                  <c:v>1.8213268369436264E-2</c:v>
                </c:pt>
                <c:pt idx="4896">
                  <c:v>1.4309154823422432E-2</c:v>
                </c:pt>
                <c:pt idx="4897">
                  <c:v>1.4643802307546139E-2</c:v>
                </c:pt>
                <c:pt idx="4898">
                  <c:v>1.8899174407124519E-2</c:v>
                </c:pt>
                <c:pt idx="4899">
                  <c:v>1.9285056740045547E-2</c:v>
                </c:pt>
                <c:pt idx="4900">
                  <c:v>1.646803505718708E-2</c:v>
                </c:pt>
                <c:pt idx="4901">
                  <c:v>1.5992511063814163E-2</c:v>
                </c:pt>
                <c:pt idx="4902">
                  <c:v>1.8593169748783112E-2</c:v>
                </c:pt>
                <c:pt idx="4903">
                  <c:v>1.4352896250784397E-2</c:v>
                </c:pt>
                <c:pt idx="4904">
                  <c:v>1.2801849283277988E-2</c:v>
                </c:pt>
                <c:pt idx="4905">
                  <c:v>1.7804963514208794E-2</c:v>
                </c:pt>
                <c:pt idx="4906">
                  <c:v>2.3126117885112762E-2</c:v>
                </c:pt>
                <c:pt idx="4907">
                  <c:v>1.9205911085009575E-2</c:v>
                </c:pt>
                <c:pt idx="4908">
                  <c:v>2.0732017233967781E-2</c:v>
                </c:pt>
                <c:pt idx="4909">
                  <c:v>2.1295605227351189E-2</c:v>
                </c:pt>
                <c:pt idx="4910">
                  <c:v>1.4829752966761589E-2</c:v>
                </c:pt>
                <c:pt idx="4911">
                  <c:v>1.60691998898983E-2</c:v>
                </c:pt>
                <c:pt idx="4912">
                  <c:v>1.9671382382512093E-2</c:v>
                </c:pt>
                <c:pt idx="4913">
                  <c:v>1.7291788011789322E-2</c:v>
                </c:pt>
                <c:pt idx="4914">
                  <c:v>1.7881285399198532E-2</c:v>
                </c:pt>
                <c:pt idx="4915">
                  <c:v>1.9723603501915932E-2</c:v>
                </c:pt>
                <c:pt idx="4916">
                  <c:v>1.814890094101429E-2</c:v>
                </c:pt>
                <c:pt idx="4917">
                  <c:v>1.6258535906672478E-2</c:v>
                </c:pt>
                <c:pt idx="4918">
                  <c:v>1.8867924809455872E-2</c:v>
                </c:pt>
                <c:pt idx="4919">
                  <c:v>1.8281208351254463E-2</c:v>
                </c:pt>
                <c:pt idx="4920">
                  <c:v>1.820245198905468E-2</c:v>
                </c:pt>
                <c:pt idx="4921">
                  <c:v>2.0038656890392303E-2</c:v>
                </c:pt>
                <c:pt idx="4922">
                  <c:v>1.9982131198048592E-2</c:v>
                </c:pt>
                <c:pt idx="4923">
                  <c:v>1.9105920568108559E-2</c:v>
                </c:pt>
                <c:pt idx="4924">
                  <c:v>2.557673305273056E-2</c:v>
                </c:pt>
                <c:pt idx="4925">
                  <c:v>1.8352372571825981E-2</c:v>
                </c:pt>
                <c:pt idx="4926">
                  <c:v>1.8012739717960358E-2</c:v>
                </c:pt>
                <c:pt idx="4927">
                  <c:v>1.6485309228301048E-2</c:v>
                </c:pt>
                <c:pt idx="4928">
                  <c:v>2.0213605836033821E-2</c:v>
                </c:pt>
                <c:pt idx="4929">
                  <c:v>2.0790120586752892E-2</c:v>
                </c:pt>
                <c:pt idx="4930">
                  <c:v>2.0865591242909431E-2</c:v>
                </c:pt>
                <c:pt idx="4931">
                  <c:v>2.489803172647953E-2</c:v>
                </c:pt>
                <c:pt idx="4932">
                  <c:v>2.1579636260867119E-2</c:v>
                </c:pt>
                <c:pt idx="4933">
                  <c:v>2.6891229674220085E-2</c:v>
                </c:pt>
                <c:pt idx="4934">
                  <c:v>2.5778770446777344E-2</c:v>
                </c:pt>
                <c:pt idx="4935">
                  <c:v>1.8061863258481026E-2</c:v>
                </c:pt>
                <c:pt idx="4936">
                  <c:v>2.5346705690026283E-2</c:v>
                </c:pt>
                <c:pt idx="4937">
                  <c:v>1.5966791659593582E-2</c:v>
                </c:pt>
                <c:pt idx="4938">
                  <c:v>2.1884139627218246E-2</c:v>
                </c:pt>
                <c:pt idx="4939">
                  <c:v>1.9620051607489586E-2</c:v>
                </c:pt>
                <c:pt idx="4940">
                  <c:v>2.0662246271967888E-2</c:v>
                </c:pt>
                <c:pt idx="4941">
                  <c:v>2.0573249086737633E-2</c:v>
                </c:pt>
                <c:pt idx="4942">
                  <c:v>1.4255017973482609E-2</c:v>
                </c:pt>
                <c:pt idx="4943">
                  <c:v>1.7894495278596878E-2</c:v>
                </c:pt>
                <c:pt idx="4944">
                  <c:v>1.4418033882975578E-2</c:v>
                </c:pt>
                <c:pt idx="4945">
                  <c:v>2.0678436383605003E-2</c:v>
                </c:pt>
                <c:pt idx="4946">
                  <c:v>1.6132045537233353E-2</c:v>
                </c:pt>
                <c:pt idx="4947">
                  <c:v>1.692795567214489E-2</c:v>
                </c:pt>
                <c:pt idx="4948">
                  <c:v>1.4754516072571278E-2</c:v>
                </c:pt>
                <c:pt idx="4949">
                  <c:v>1.9607115536928177E-2</c:v>
                </c:pt>
                <c:pt idx="4950">
                  <c:v>1.7379032447934151E-2</c:v>
                </c:pt>
                <c:pt idx="4951">
                  <c:v>1.9266724586486816E-2</c:v>
                </c:pt>
                <c:pt idx="4952">
                  <c:v>1.3082767836749554E-2</c:v>
                </c:pt>
                <c:pt idx="4953">
                  <c:v>1.6098396852612495E-2</c:v>
                </c:pt>
                <c:pt idx="4954">
                  <c:v>1.8943309783935547E-2</c:v>
                </c:pt>
                <c:pt idx="4955">
                  <c:v>1.7903717234730721E-2</c:v>
                </c:pt>
                <c:pt idx="4956">
                  <c:v>2.3194137960672379E-2</c:v>
                </c:pt>
                <c:pt idx="4957">
                  <c:v>2.488911896944046E-2</c:v>
                </c:pt>
                <c:pt idx="4958">
                  <c:v>2.5230145081877708E-2</c:v>
                </c:pt>
                <c:pt idx="4959">
                  <c:v>2.5141362100839615E-2</c:v>
                </c:pt>
                <c:pt idx="4960">
                  <c:v>2.2976646199822426E-2</c:v>
                </c:pt>
                <c:pt idx="4961">
                  <c:v>2.0827742293477058E-2</c:v>
                </c:pt>
                <c:pt idx="4962">
                  <c:v>2.310551144182682E-2</c:v>
                </c:pt>
                <c:pt idx="4963">
                  <c:v>2.7338199317455292E-2</c:v>
                </c:pt>
                <c:pt idx="4964">
                  <c:v>1.7121108248829842E-2</c:v>
                </c:pt>
                <c:pt idx="4965">
                  <c:v>2.6161011308431625E-2</c:v>
                </c:pt>
                <c:pt idx="4966">
                  <c:v>2.043481357395649E-2</c:v>
                </c:pt>
                <c:pt idx="4967">
                  <c:v>1.7942626029253006E-2</c:v>
                </c:pt>
                <c:pt idx="4968">
                  <c:v>2.3602660745382309E-2</c:v>
                </c:pt>
                <c:pt idx="4969">
                  <c:v>1.6907850280404091E-2</c:v>
                </c:pt>
                <c:pt idx="4970">
                  <c:v>1.5570241026580334E-2</c:v>
                </c:pt>
                <c:pt idx="4971">
                  <c:v>1.6601163893938065E-2</c:v>
                </c:pt>
                <c:pt idx="4972">
                  <c:v>1.9972629845142365E-2</c:v>
                </c:pt>
                <c:pt idx="4973">
                  <c:v>1.5803296118974686E-2</c:v>
                </c:pt>
                <c:pt idx="4974">
                  <c:v>1.5718316659331322E-2</c:v>
                </c:pt>
                <c:pt idx="4975">
                  <c:v>1.5517638064920902E-2</c:v>
                </c:pt>
                <c:pt idx="4976">
                  <c:v>1.8233219161629677E-2</c:v>
                </c:pt>
                <c:pt idx="4977">
                  <c:v>1.4374567195773125E-2</c:v>
                </c:pt>
                <c:pt idx="4978">
                  <c:v>1.7582453787326813E-2</c:v>
                </c:pt>
                <c:pt idx="4979">
                  <c:v>1.7370717599987984E-2</c:v>
                </c:pt>
                <c:pt idx="4980">
                  <c:v>1.631544716656208E-2</c:v>
                </c:pt>
                <c:pt idx="4981">
                  <c:v>1.7195593565702438E-2</c:v>
                </c:pt>
                <c:pt idx="4982">
                  <c:v>1.8446451053023338E-2</c:v>
                </c:pt>
                <c:pt idx="4983">
                  <c:v>1.7805024981498718E-2</c:v>
                </c:pt>
                <c:pt idx="4984">
                  <c:v>1.703290082514286E-2</c:v>
                </c:pt>
                <c:pt idx="4985">
                  <c:v>1.712796650826931E-2</c:v>
                </c:pt>
                <c:pt idx="4986">
                  <c:v>1.6683267429471016E-2</c:v>
                </c:pt>
                <c:pt idx="4987">
                  <c:v>1.8570378422737122E-2</c:v>
                </c:pt>
                <c:pt idx="4988">
                  <c:v>2.1575905382633209E-2</c:v>
                </c:pt>
                <c:pt idx="4989">
                  <c:v>2.0499076694250107E-2</c:v>
                </c:pt>
                <c:pt idx="4990">
                  <c:v>2.1451568230986595E-2</c:v>
                </c:pt>
                <c:pt idx="4991">
                  <c:v>1.953577995300293E-2</c:v>
                </c:pt>
                <c:pt idx="4992">
                  <c:v>1.7278188839554787E-2</c:v>
                </c:pt>
                <c:pt idx="4993">
                  <c:v>1.5878930687904358E-2</c:v>
                </c:pt>
                <c:pt idx="4994">
                  <c:v>1.9025592133402824E-2</c:v>
                </c:pt>
                <c:pt idx="4995">
                  <c:v>1.70737374573946E-2</c:v>
                </c:pt>
                <c:pt idx="4996">
                  <c:v>1.9650721922516823E-2</c:v>
                </c:pt>
                <c:pt idx="4997">
                  <c:v>1.419487688690424E-2</c:v>
                </c:pt>
                <c:pt idx="4998">
                  <c:v>1.3848164118826389E-2</c:v>
                </c:pt>
                <c:pt idx="4999">
                  <c:v>1.54871866106987E-2</c:v>
                </c:pt>
                <c:pt idx="5000">
                  <c:v>0.12060243636369705</c:v>
                </c:pt>
                <c:pt idx="5001">
                  <c:v>8.3924852311611176E-2</c:v>
                </c:pt>
                <c:pt idx="5002">
                  <c:v>8.799000084400177E-2</c:v>
                </c:pt>
                <c:pt idx="5003">
                  <c:v>6.6212661564350128E-2</c:v>
                </c:pt>
                <c:pt idx="5004">
                  <c:v>8.046480268239975E-2</c:v>
                </c:pt>
                <c:pt idx="5005">
                  <c:v>6.6400498151779175E-2</c:v>
                </c:pt>
                <c:pt idx="5006">
                  <c:v>6.5549924969673157E-2</c:v>
                </c:pt>
                <c:pt idx="5007">
                  <c:v>4.8042982816696167E-2</c:v>
                </c:pt>
                <c:pt idx="5008">
                  <c:v>4.5785102993249893E-2</c:v>
                </c:pt>
                <c:pt idx="5009">
                  <c:v>3.9998367428779602E-2</c:v>
                </c:pt>
                <c:pt idx="5010">
                  <c:v>5.1901225000619888E-2</c:v>
                </c:pt>
                <c:pt idx="5011">
                  <c:v>4.0859382599592209E-2</c:v>
                </c:pt>
                <c:pt idx="5012">
                  <c:v>3.4180007874965668E-2</c:v>
                </c:pt>
                <c:pt idx="5013">
                  <c:v>3.6301687359809875E-2</c:v>
                </c:pt>
                <c:pt idx="5014">
                  <c:v>3.7592668086290359E-2</c:v>
                </c:pt>
                <c:pt idx="5015">
                  <c:v>3.9365369826555252E-2</c:v>
                </c:pt>
                <c:pt idx="5016">
                  <c:v>3.0389834195375443E-2</c:v>
                </c:pt>
                <c:pt idx="5017">
                  <c:v>4.4549856334924698E-2</c:v>
                </c:pt>
                <c:pt idx="5018">
                  <c:v>3.6564860492944717E-2</c:v>
                </c:pt>
                <c:pt idx="5019">
                  <c:v>3.8361094892024994E-2</c:v>
                </c:pt>
                <c:pt idx="5020">
                  <c:v>3.9758972823619843E-2</c:v>
                </c:pt>
                <c:pt idx="5021">
                  <c:v>5.9562701731920242E-2</c:v>
                </c:pt>
                <c:pt idx="5022">
                  <c:v>3.290490061044693E-2</c:v>
                </c:pt>
                <c:pt idx="5023">
                  <c:v>3.1231904402375221E-2</c:v>
                </c:pt>
                <c:pt idx="5024">
                  <c:v>4.1410963982343674E-2</c:v>
                </c:pt>
                <c:pt idx="5025">
                  <c:v>3.6376863718032837E-2</c:v>
                </c:pt>
                <c:pt idx="5026">
                  <c:v>3.5404495894908905E-2</c:v>
                </c:pt>
                <c:pt idx="5027">
                  <c:v>3.5031255334615707E-2</c:v>
                </c:pt>
                <c:pt idx="5028">
                  <c:v>4.8642847687005997E-2</c:v>
                </c:pt>
                <c:pt idx="5029">
                  <c:v>2.8675589710474014E-2</c:v>
                </c:pt>
                <c:pt idx="5030">
                  <c:v>3.1744834035634995E-2</c:v>
                </c:pt>
                <c:pt idx="5031">
                  <c:v>2.7984796091914177E-2</c:v>
                </c:pt>
                <c:pt idx="5032">
                  <c:v>3.6086723208427429E-2</c:v>
                </c:pt>
                <c:pt idx="5033">
                  <c:v>4.0806654840707779E-2</c:v>
                </c:pt>
                <c:pt idx="5034">
                  <c:v>3.3264216035604477E-2</c:v>
                </c:pt>
                <c:pt idx="5035">
                  <c:v>3.5368010401725769E-2</c:v>
                </c:pt>
                <c:pt idx="5036">
                  <c:v>3.3041622489690781E-2</c:v>
                </c:pt>
                <c:pt idx="5037">
                  <c:v>3.1371239572763443E-2</c:v>
                </c:pt>
                <c:pt idx="5038">
                  <c:v>3.2785937190055847E-2</c:v>
                </c:pt>
                <c:pt idx="5039">
                  <c:v>3.2420303672552109E-2</c:v>
                </c:pt>
                <c:pt idx="5040">
                  <c:v>3.8476422429084778E-2</c:v>
                </c:pt>
                <c:pt idx="5041">
                  <c:v>3.1569879502058029E-2</c:v>
                </c:pt>
                <c:pt idx="5042">
                  <c:v>4.2598415166139603E-2</c:v>
                </c:pt>
                <c:pt idx="5043">
                  <c:v>3.0205881223082542E-2</c:v>
                </c:pt>
                <c:pt idx="5044">
                  <c:v>2.3372838273644447E-2</c:v>
                </c:pt>
                <c:pt idx="5045">
                  <c:v>3.0749186873435974E-2</c:v>
                </c:pt>
                <c:pt idx="5046">
                  <c:v>3.0263086780905724E-2</c:v>
                </c:pt>
                <c:pt idx="5047">
                  <c:v>2.8471935540437698E-2</c:v>
                </c:pt>
                <c:pt idx="5048">
                  <c:v>2.7398105710744858E-2</c:v>
                </c:pt>
                <c:pt idx="5049">
                  <c:v>3.2861258834600449E-2</c:v>
                </c:pt>
                <c:pt idx="5050">
                  <c:v>2.9870478436350822E-2</c:v>
                </c:pt>
                <c:pt idx="5051">
                  <c:v>3.081597201526165E-2</c:v>
                </c:pt>
                <c:pt idx="5052">
                  <c:v>2.8949450701475143E-2</c:v>
                </c:pt>
                <c:pt idx="5053">
                  <c:v>2.588794007897377E-2</c:v>
                </c:pt>
                <c:pt idx="5054">
                  <c:v>2.5513732805848122E-2</c:v>
                </c:pt>
                <c:pt idx="5055">
                  <c:v>2.8809776529669762E-2</c:v>
                </c:pt>
                <c:pt idx="5056">
                  <c:v>3.1881526112556458E-2</c:v>
                </c:pt>
                <c:pt idx="5057">
                  <c:v>3.0401758849620819E-2</c:v>
                </c:pt>
                <c:pt idx="5058">
                  <c:v>2.6192875578999519E-2</c:v>
                </c:pt>
                <c:pt idx="5059">
                  <c:v>2.9254458844661713E-2</c:v>
                </c:pt>
                <c:pt idx="5060">
                  <c:v>2.538248710334301E-2</c:v>
                </c:pt>
                <c:pt idx="5061">
                  <c:v>2.7449397370219231E-2</c:v>
                </c:pt>
                <c:pt idx="5062">
                  <c:v>3.0217945575714111E-2</c:v>
                </c:pt>
                <c:pt idx="5063">
                  <c:v>2.8774335980415344E-2</c:v>
                </c:pt>
                <c:pt idx="5064">
                  <c:v>3.1017938628792763E-2</c:v>
                </c:pt>
                <c:pt idx="5065">
                  <c:v>3.0360225588083267E-2</c:v>
                </c:pt>
                <c:pt idx="5066">
                  <c:v>3.2208804041147232E-2</c:v>
                </c:pt>
                <c:pt idx="5067">
                  <c:v>2.1428324282169342E-2</c:v>
                </c:pt>
                <c:pt idx="5068">
                  <c:v>2.365766279399395E-2</c:v>
                </c:pt>
                <c:pt idx="5069">
                  <c:v>2.9769137501716614E-2</c:v>
                </c:pt>
                <c:pt idx="5070">
                  <c:v>2.9028424993157387E-2</c:v>
                </c:pt>
                <c:pt idx="5071">
                  <c:v>3.0689548701047897E-2</c:v>
                </c:pt>
                <c:pt idx="5072">
                  <c:v>3.7574656307697296E-2</c:v>
                </c:pt>
                <c:pt idx="5073">
                  <c:v>3.5250995308160782E-2</c:v>
                </c:pt>
                <c:pt idx="5074">
                  <c:v>2.9438551515340805E-2</c:v>
                </c:pt>
                <c:pt idx="5075">
                  <c:v>3.393501415848732E-2</c:v>
                </c:pt>
                <c:pt idx="5076">
                  <c:v>2.4894341826438904E-2</c:v>
                </c:pt>
                <c:pt idx="5077">
                  <c:v>2.6620777323842049E-2</c:v>
                </c:pt>
                <c:pt idx="5078">
                  <c:v>3.2061241567134857E-2</c:v>
                </c:pt>
                <c:pt idx="5079">
                  <c:v>2.6927951723337173E-2</c:v>
                </c:pt>
                <c:pt idx="5080">
                  <c:v>2.4658683687448502E-2</c:v>
                </c:pt>
                <c:pt idx="5081">
                  <c:v>2.8486849740147591E-2</c:v>
                </c:pt>
                <c:pt idx="5082">
                  <c:v>2.6766261085867882E-2</c:v>
                </c:pt>
                <c:pt idx="5083">
                  <c:v>2.2653702646493912E-2</c:v>
                </c:pt>
                <c:pt idx="5084">
                  <c:v>2.8495250269770622E-2</c:v>
                </c:pt>
                <c:pt idx="5085">
                  <c:v>3.2595783472061157E-2</c:v>
                </c:pt>
                <c:pt idx="5086">
                  <c:v>2.6051972061395645E-2</c:v>
                </c:pt>
                <c:pt idx="5087">
                  <c:v>3.5259783267974854E-2</c:v>
                </c:pt>
                <c:pt idx="5088">
                  <c:v>2.6494674384593964E-2</c:v>
                </c:pt>
                <c:pt idx="5089">
                  <c:v>2.3441504687070847E-2</c:v>
                </c:pt>
                <c:pt idx="5090">
                  <c:v>2.7373148128390312E-2</c:v>
                </c:pt>
                <c:pt idx="5091">
                  <c:v>2.4666665121912956E-2</c:v>
                </c:pt>
                <c:pt idx="5092">
                  <c:v>2.1871643140912056E-2</c:v>
                </c:pt>
                <c:pt idx="5093">
                  <c:v>3.0947374179959297E-2</c:v>
                </c:pt>
                <c:pt idx="5094">
                  <c:v>2.8997769579291344E-2</c:v>
                </c:pt>
                <c:pt idx="5095">
                  <c:v>2.873140387237072E-2</c:v>
                </c:pt>
                <c:pt idx="5096">
                  <c:v>2.8088269755244255E-2</c:v>
                </c:pt>
                <c:pt idx="5097">
                  <c:v>3.1822733581066132E-2</c:v>
                </c:pt>
                <c:pt idx="5098">
                  <c:v>3.0615881085395813E-2</c:v>
                </c:pt>
                <c:pt idx="5099">
                  <c:v>3.2717142254114151E-2</c:v>
                </c:pt>
                <c:pt idx="5100">
                  <c:v>3.1219778582453728E-2</c:v>
                </c:pt>
                <c:pt idx="5101">
                  <c:v>2.4705231189727783E-2</c:v>
                </c:pt>
                <c:pt idx="5102">
                  <c:v>3.8963891565799713E-2</c:v>
                </c:pt>
                <c:pt idx="5103">
                  <c:v>2.6598211377859116E-2</c:v>
                </c:pt>
                <c:pt idx="5104">
                  <c:v>2.7241503819823265E-2</c:v>
                </c:pt>
                <c:pt idx="5105">
                  <c:v>2.7809502556920052E-2</c:v>
                </c:pt>
                <c:pt idx="5106">
                  <c:v>3.1350951641798019E-2</c:v>
                </c:pt>
                <c:pt idx="5107">
                  <c:v>2.7641681954264641E-2</c:v>
                </c:pt>
                <c:pt idx="5108">
                  <c:v>3.2015696167945862E-2</c:v>
                </c:pt>
                <c:pt idx="5109">
                  <c:v>3.8182806223630905E-2</c:v>
                </c:pt>
                <c:pt idx="5110">
                  <c:v>2.8518904000520706E-2</c:v>
                </c:pt>
                <c:pt idx="5111">
                  <c:v>3.025389090180397E-2</c:v>
                </c:pt>
                <c:pt idx="5112">
                  <c:v>2.4591276422142982E-2</c:v>
                </c:pt>
                <c:pt idx="5113">
                  <c:v>2.5028469040989876E-2</c:v>
                </c:pt>
                <c:pt idx="5114">
                  <c:v>2.4044761434197426E-2</c:v>
                </c:pt>
                <c:pt idx="5115">
                  <c:v>2.7389312162995338E-2</c:v>
                </c:pt>
                <c:pt idx="5116">
                  <c:v>3.1446646898984909E-2</c:v>
                </c:pt>
                <c:pt idx="5117">
                  <c:v>3.5246286541223526E-2</c:v>
                </c:pt>
                <c:pt idx="5118">
                  <c:v>2.7091475203633308E-2</c:v>
                </c:pt>
                <c:pt idx="5119">
                  <c:v>2.9760757461190224E-2</c:v>
                </c:pt>
                <c:pt idx="5120">
                  <c:v>2.3270104080438614E-2</c:v>
                </c:pt>
                <c:pt idx="5121">
                  <c:v>3.1098531559109688E-2</c:v>
                </c:pt>
                <c:pt idx="5122">
                  <c:v>3.185686469078064E-2</c:v>
                </c:pt>
                <c:pt idx="5123">
                  <c:v>2.4256123229861259E-2</c:v>
                </c:pt>
                <c:pt idx="5124">
                  <c:v>2.558056078851223E-2</c:v>
                </c:pt>
                <c:pt idx="5125">
                  <c:v>2.61429063975811E-2</c:v>
                </c:pt>
                <c:pt idx="5126">
                  <c:v>2.6754330843687057E-2</c:v>
                </c:pt>
                <c:pt idx="5127">
                  <c:v>2.2306237369775772E-2</c:v>
                </c:pt>
                <c:pt idx="5128">
                  <c:v>2.6409730315208435E-2</c:v>
                </c:pt>
                <c:pt idx="5129">
                  <c:v>2.5881221517920494E-2</c:v>
                </c:pt>
                <c:pt idx="5130">
                  <c:v>2.289210818707943E-2</c:v>
                </c:pt>
                <c:pt idx="5131">
                  <c:v>2.8176221996545792E-2</c:v>
                </c:pt>
                <c:pt idx="5132">
                  <c:v>2.8899367898702621E-2</c:v>
                </c:pt>
                <c:pt idx="5133">
                  <c:v>2.6353202760219574E-2</c:v>
                </c:pt>
                <c:pt idx="5134">
                  <c:v>2.6028105989098549E-2</c:v>
                </c:pt>
                <c:pt idx="5135">
                  <c:v>3.1031498685479164E-2</c:v>
                </c:pt>
                <c:pt idx="5136">
                  <c:v>2.8730485588312149E-2</c:v>
                </c:pt>
                <c:pt idx="5137">
                  <c:v>3.1856287270784378E-2</c:v>
                </c:pt>
                <c:pt idx="5138">
                  <c:v>2.3131096735596657E-2</c:v>
                </c:pt>
                <c:pt idx="5139">
                  <c:v>2.4187371134757996E-2</c:v>
                </c:pt>
                <c:pt idx="5140">
                  <c:v>3.0794180929660797E-2</c:v>
                </c:pt>
                <c:pt idx="5141">
                  <c:v>2.8610272333025932E-2</c:v>
                </c:pt>
                <c:pt idx="5142">
                  <c:v>2.2694561630487442E-2</c:v>
                </c:pt>
                <c:pt idx="5143">
                  <c:v>2.4751773104071617E-2</c:v>
                </c:pt>
                <c:pt idx="5144">
                  <c:v>2.4992020800709724E-2</c:v>
                </c:pt>
                <c:pt idx="5145">
                  <c:v>2.4495014920830727E-2</c:v>
                </c:pt>
                <c:pt idx="5146">
                  <c:v>2.0926458761096001E-2</c:v>
                </c:pt>
                <c:pt idx="5147">
                  <c:v>2.4023778736591339E-2</c:v>
                </c:pt>
                <c:pt idx="5148">
                  <c:v>2.9551537707448006E-2</c:v>
                </c:pt>
                <c:pt idx="5149">
                  <c:v>2.6381544768810272E-2</c:v>
                </c:pt>
                <c:pt idx="5150">
                  <c:v>2.2076435387134552E-2</c:v>
                </c:pt>
                <c:pt idx="5151">
                  <c:v>2.6023088023066521E-2</c:v>
                </c:pt>
                <c:pt idx="5152">
                  <c:v>2.6515623554587364E-2</c:v>
                </c:pt>
                <c:pt idx="5153">
                  <c:v>2.7978753671050072E-2</c:v>
                </c:pt>
                <c:pt idx="5154">
                  <c:v>2.46316809207201E-2</c:v>
                </c:pt>
                <c:pt idx="5155">
                  <c:v>2.3073498159646988E-2</c:v>
                </c:pt>
                <c:pt idx="5156">
                  <c:v>2.839098684489727E-2</c:v>
                </c:pt>
                <c:pt idx="5157">
                  <c:v>2.3501869291067123E-2</c:v>
                </c:pt>
                <c:pt idx="5158">
                  <c:v>2.4218151345849037E-2</c:v>
                </c:pt>
                <c:pt idx="5159">
                  <c:v>1.9426476210355759E-2</c:v>
                </c:pt>
                <c:pt idx="5160">
                  <c:v>2.9171593487262726E-2</c:v>
                </c:pt>
                <c:pt idx="5161">
                  <c:v>2.955995686352253E-2</c:v>
                </c:pt>
                <c:pt idx="5162">
                  <c:v>2.6144608855247498E-2</c:v>
                </c:pt>
                <c:pt idx="5163">
                  <c:v>2.9660677537322044E-2</c:v>
                </c:pt>
                <c:pt idx="5164">
                  <c:v>1.9026884809136391E-2</c:v>
                </c:pt>
                <c:pt idx="5165">
                  <c:v>2.3625778034329414E-2</c:v>
                </c:pt>
                <c:pt idx="5166">
                  <c:v>2.7291204780340195E-2</c:v>
                </c:pt>
                <c:pt idx="5167">
                  <c:v>2.3368313908576965E-2</c:v>
                </c:pt>
                <c:pt idx="5168">
                  <c:v>2.8164029121398926E-2</c:v>
                </c:pt>
                <c:pt idx="5169">
                  <c:v>2.6298003271222115E-2</c:v>
                </c:pt>
                <c:pt idx="5170">
                  <c:v>2.0124448463320732E-2</c:v>
                </c:pt>
                <c:pt idx="5171">
                  <c:v>2.7878096327185631E-2</c:v>
                </c:pt>
                <c:pt idx="5172">
                  <c:v>2.6557419449090958E-2</c:v>
                </c:pt>
                <c:pt idx="5173">
                  <c:v>2.1622283384203911E-2</c:v>
                </c:pt>
                <c:pt idx="5174">
                  <c:v>2.0463373512029648E-2</c:v>
                </c:pt>
                <c:pt idx="5175">
                  <c:v>1.7603553831577301E-2</c:v>
                </c:pt>
                <c:pt idx="5176">
                  <c:v>2.3346606642007828E-2</c:v>
                </c:pt>
                <c:pt idx="5177">
                  <c:v>2.3547613993287086E-2</c:v>
                </c:pt>
                <c:pt idx="5178">
                  <c:v>2.3682629689574242E-2</c:v>
                </c:pt>
                <c:pt idx="5179">
                  <c:v>2.5604164227843285E-2</c:v>
                </c:pt>
                <c:pt idx="5180">
                  <c:v>2.386876754462719E-2</c:v>
                </c:pt>
                <c:pt idx="5181">
                  <c:v>3.6823417991399765E-2</c:v>
                </c:pt>
                <c:pt idx="5182">
                  <c:v>1.6539992764592171E-2</c:v>
                </c:pt>
                <c:pt idx="5183">
                  <c:v>2.5332799181342125E-2</c:v>
                </c:pt>
                <c:pt idx="5184">
                  <c:v>2.1999506279826164E-2</c:v>
                </c:pt>
                <c:pt idx="5185">
                  <c:v>2.0255383104085922E-2</c:v>
                </c:pt>
                <c:pt idx="5186">
                  <c:v>2.2200349718332291E-2</c:v>
                </c:pt>
                <c:pt idx="5187">
                  <c:v>2.6912709698081017E-2</c:v>
                </c:pt>
                <c:pt idx="5188">
                  <c:v>2.5742946192622185E-2</c:v>
                </c:pt>
                <c:pt idx="5189">
                  <c:v>2.5931308045983315E-2</c:v>
                </c:pt>
                <c:pt idx="5190">
                  <c:v>1.9657585769891739E-2</c:v>
                </c:pt>
                <c:pt idx="5191">
                  <c:v>2.4772392585873604E-2</c:v>
                </c:pt>
                <c:pt idx="5192">
                  <c:v>2.2395368665456772E-2</c:v>
                </c:pt>
                <c:pt idx="5193">
                  <c:v>2.337292768061161E-2</c:v>
                </c:pt>
                <c:pt idx="5194">
                  <c:v>2.9592672362923622E-2</c:v>
                </c:pt>
                <c:pt idx="5195">
                  <c:v>2.4838997051119804E-2</c:v>
                </c:pt>
                <c:pt idx="5196">
                  <c:v>2.1816221997141838E-2</c:v>
                </c:pt>
                <c:pt idx="5197">
                  <c:v>1.8504312261939049E-2</c:v>
                </c:pt>
                <c:pt idx="5198">
                  <c:v>2.3908667266368866E-2</c:v>
                </c:pt>
                <c:pt idx="5199">
                  <c:v>2.1610131487250328E-2</c:v>
                </c:pt>
                <c:pt idx="5200">
                  <c:v>2.7135100215673447E-2</c:v>
                </c:pt>
                <c:pt idx="5201">
                  <c:v>3.0985288321971893E-2</c:v>
                </c:pt>
                <c:pt idx="5202">
                  <c:v>3.2095327973365784E-2</c:v>
                </c:pt>
                <c:pt idx="5203">
                  <c:v>2.4774737656116486E-2</c:v>
                </c:pt>
                <c:pt idx="5204">
                  <c:v>2.6560345664620399E-2</c:v>
                </c:pt>
                <c:pt idx="5205">
                  <c:v>2.4664843454957008E-2</c:v>
                </c:pt>
                <c:pt idx="5206">
                  <c:v>2.7109658345580101E-2</c:v>
                </c:pt>
                <c:pt idx="5207">
                  <c:v>2.9019156470894814E-2</c:v>
                </c:pt>
                <c:pt idx="5208">
                  <c:v>3.0822230502963066E-2</c:v>
                </c:pt>
                <c:pt idx="5209">
                  <c:v>2.326517179608345E-2</c:v>
                </c:pt>
                <c:pt idx="5210">
                  <c:v>2.2709675133228302E-2</c:v>
                </c:pt>
                <c:pt idx="5211">
                  <c:v>1.9898632541298866E-2</c:v>
                </c:pt>
                <c:pt idx="5212">
                  <c:v>1.9393919035792351E-2</c:v>
                </c:pt>
                <c:pt idx="5213">
                  <c:v>2.1875156089663506E-2</c:v>
                </c:pt>
                <c:pt idx="5214">
                  <c:v>1.9983129575848579E-2</c:v>
                </c:pt>
                <c:pt idx="5215">
                  <c:v>2.3770591244101524E-2</c:v>
                </c:pt>
                <c:pt idx="5216">
                  <c:v>1.9665976986289024E-2</c:v>
                </c:pt>
                <c:pt idx="5217">
                  <c:v>2.2048458456993103E-2</c:v>
                </c:pt>
                <c:pt idx="5218">
                  <c:v>2.1424032747745514E-2</c:v>
                </c:pt>
                <c:pt idx="5219">
                  <c:v>2.3040866479277611E-2</c:v>
                </c:pt>
                <c:pt idx="5220">
                  <c:v>2.1145215258002281E-2</c:v>
                </c:pt>
                <c:pt idx="5221">
                  <c:v>2.3630153387784958E-2</c:v>
                </c:pt>
                <c:pt idx="5222">
                  <c:v>2.414415031671524E-2</c:v>
                </c:pt>
                <c:pt idx="5223">
                  <c:v>2.2748911753296852E-2</c:v>
                </c:pt>
                <c:pt idx="5224">
                  <c:v>1.8164448440074921E-2</c:v>
                </c:pt>
                <c:pt idx="5225">
                  <c:v>1.9241286441683769E-2</c:v>
                </c:pt>
                <c:pt idx="5226">
                  <c:v>2.179478295147419E-2</c:v>
                </c:pt>
                <c:pt idx="5227">
                  <c:v>2.4107411503791809E-2</c:v>
                </c:pt>
                <c:pt idx="5228">
                  <c:v>2.2850025445222855E-2</c:v>
                </c:pt>
                <c:pt idx="5229">
                  <c:v>1.7887238413095474E-2</c:v>
                </c:pt>
                <c:pt idx="5230">
                  <c:v>1.6584206372499466E-2</c:v>
                </c:pt>
                <c:pt idx="5231">
                  <c:v>2.381664514541626E-2</c:v>
                </c:pt>
                <c:pt idx="5232">
                  <c:v>2.2789038717746735E-2</c:v>
                </c:pt>
                <c:pt idx="5233">
                  <c:v>1.7751548439264297E-2</c:v>
                </c:pt>
                <c:pt idx="5234">
                  <c:v>2.2783683612942696E-2</c:v>
                </c:pt>
                <c:pt idx="5235">
                  <c:v>3.0240897089242935E-2</c:v>
                </c:pt>
                <c:pt idx="5236">
                  <c:v>2.6027610525488853E-2</c:v>
                </c:pt>
                <c:pt idx="5237">
                  <c:v>1.7297789454460144E-2</c:v>
                </c:pt>
                <c:pt idx="5238">
                  <c:v>2.2703908383846283E-2</c:v>
                </c:pt>
                <c:pt idx="5239">
                  <c:v>2.3539308458566666E-2</c:v>
                </c:pt>
                <c:pt idx="5240">
                  <c:v>1.8880357965826988E-2</c:v>
                </c:pt>
                <c:pt idx="5241">
                  <c:v>2.425973117351532E-2</c:v>
                </c:pt>
                <c:pt idx="5242">
                  <c:v>2.3335946723818779E-2</c:v>
                </c:pt>
                <c:pt idx="5243">
                  <c:v>2.4059167131781578E-2</c:v>
                </c:pt>
                <c:pt idx="5244">
                  <c:v>3.545670211315155E-2</c:v>
                </c:pt>
                <c:pt idx="5245">
                  <c:v>2.7368593961000443E-2</c:v>
                </c:pt>
                <c:pt idx="5246">
                  <c:v>1.7303720116615295E-2</c:v>
                </c:pt>
                <c:pt idx="5247">
                  <c:v>2.1956667304039001E-2</c:v>
                </c:pt>
                <c:pt idx="5248">
                  <c:v>2.3459462448954582E-2</c:v>
                </c:pt>
                <c:pt idx="5249">
                  <c:v>1.7878999933600426E-2</c:v>
                </c:pt>
                <c:pt idx="5250">
                  <c:v>1.6199540346860886E-2</c:v>
                </c:pt>
                <c:pt idx="5251">
                  <c:v>2.0021185278892517E-2</c:v>
                </c:pt>
                <c:pt idx="5252">
                  <c:v>2.394527941942215E-2</c:v>
                </c:pt>
                <c:pt idx="5253">
                  <c:v>2.5636825710535049E-2</c:v>
                </c:pt>
                <c:pt idx="5254">
                  <c:v>2.9403664171695709E-2</c:v>
                </c:pt>
                <c:pt idx="5255">
                  <c:v>2.2824311628937721E-2</c:v>
                </c:pt>
                <c:pt idx="5256">
                  <c:v>1.9931124523282051E-2</c:v>
                </c:pt>
                <c:pt idx="5257">
                  <c:v>2.1210860460996628E-2</c:v>
                </c:pt>
                <c:pt idx="5258">
                  <c:v>1.7948053777217865E-2</c:v>
                </c:pt>
                <c:pt idx="5259">
                  <c:v>1.6503332182765007E-2</c:v>
                </c:pt>
                <c:pt idx="5260">
                  <c:v>1.9140003249049187E-2</c:v>
                </c:pt>
                <c:pt idx="5261">
                  <c:v>1.8606901168823242E-2</c:v>
                </c:pt>
                <c:pt idx="5262">
                  <c:v>2.0598499104380608E-2</c:v>
                </c:pt>
                <c:pt idx="5263">
                  <c:v>2.0520292222499847E-2</c:v>
                </c:pt>
                <c:pt idx="5264">
                  <c:v>2.489086426794529E-2</c:v>
                </c:pt>
                <c:pt idx="5265">
                  <c:v>2.407320961356163E-2</c:v>
                </c:pt>
                <c:pt idx="5266">
                  <c:v>2.2000251337885857E-2</c:v>
                </c:pt>
                <c:pt idx="5267">
                  <c:v>2.0192764699459076E-2</c:v>
                </c:pt>
                <c:pt idx="5268">
                  <c:v>1.8351150676608086E-2</c:v>
                </c:pt>
                <c:pt idx="5269">
                  <c:v>2.1710563451051712E-2</c:v>
                </c:pt>
                <c:pt idx="5270">
                  <c:v>2.6323283091187477E-2</c:v>
                </c:pt>
                <c:pt idx="5271">
                  <c:v>2.2448418661952019E-2</c:v>
                </c:pt>
                <c:pt idx="5272">
                  <c:v>2.0206417888402939E-2</c:v>
                </c:pt>
                <c:pt idx="5273">
                  <c:v>2.3072849959135056E-2</c:v>
                </c:pt>
                <c:pt idx="5274">
                  <c:v>2.5403294712305069E-2</c:v>
                </c:pt>
                <c:pt idx="5275">
                  <c:v>2.0931877195835114E-2</c:v>
                </c:pt>
                <c:pt idx="5276">
                  <c:v>2.5441821664571762E-2</c:v>
                </c:pt>
                <c:pt idx="5277">
                  <c:v>2.4160603061318398E-2</c:v>
                </c:pt>
                <c:pt idx="5278">
                  <c:v>1.8022751435637474E-2</c:v>
                </c:pt>
                <c:pt idx="5279">
                  <c:v>2.2522471845149994E-2</c:v>
                </c:pt>
                <c:pt idx="5280">
                  <c:v>2.1014409139752388E-2</c:v>
                </c:pt>
                <c:pt idx="5281">
                  <c:v>1.9261930137872696E-2</c:v>
                </c:pt>
                <c:pt idx="5282">
                  <c:v>3.0216623097658157E-2</c:v>
                </c:pt>
                <c:pt idx="5283">
                  <c:v>2.3174451664090157E-2</c:v>
                </c:pt>
                <c:pt idx="5284">
                  <c:v>2.4294080212712288E-2</c:v>
                </c:pt>
                <c:pt idx="5285">
                  <c:v>2.3477999493479729E-2</c:v>
                </c:pt>
                <c:pt idx="5286">
                  <c:v>2.1025396883487701E-2</c:v>
                </c:pt>
                <c:pt idx="5287">
                  <c:v>2.2985890507698059E-2</c:v>
                </c:pt>
                <c:pt idx="5288">
                  <c:v>2.2911170497536659E-2</c:v>
                </c:pt>
                <c:pt idx="5289">
                  <c:v>2.3893581703305244E-2</c:v>
                </c:pt>
                <c:pt idx="5290">
                  <c:v>1.927562803030014E-2</c:v>
                </c:pt>
                <c:pt idx="5291">
                  <c:v>2.0072339102625847E-2</c:v>
                </c:pt>
                <c:pt idx="5292">
                  <c:v>2.0520579069852829E-2</c:v>
                </c:pt>
                <c:pt idx="5293">
                  <c:v>1.6027428209781647E-2</c:v>
                </c:pt>
                <c:pt idx="5294">
                  <c:v>2.1928204223513603E-2</c:v>
                </c:pt>
                <c:pt idx="5295">
                  <c:v>1.853814534842968E-2</c:v>
                </c:pt>
                <c:pt idx="5296">
                  <c:v>2.0067645236849785E-2</c:v>
                </c:pt>
                <c:pt idx="5297">
                  <c:v>2.1221471950411797E-2</c:v>
                </c:pt>
                <c:pt idx="5298">
                  <c:v>2.370711974799633E-2</c:v>
                </c:pt>
                <c:pt idx="5299">
                  <c:v>2.1852303296327591E-2</c:v>
                </c:pt>
                <c:pt idx="5300">
                  <c:v>2.1911466494202614E-2</c:v>
                </c:pt>
                <c:pt idx="5301">
                  <c:v>2.1717153489589691E-2</c:v>
                </c:pt>
                <c:pt idx="5302">
                  <c:v>1.4963168650865555E-2</c:v>
                </c:pt>
                <c:pt idx="5303">
                  <c:v>2.4412570521235466E-2</c:v>
                </c:pt>
                <c:pt idx="5304">
                  <c:v>1.7491085454821587E-2</c:v>
                </c:pt>
                <c:pt idx="5305">
                  <c:v>1.8678776919841766E-2</c:v>
                </c:pt>
                <c:pt idx="5306">
                  <c:v>1.8076948821544647E-2</c:v>
                </c:pt>
                <c:pt idx="5307">
                  <c:v>2.0226500928401947E-2</c:v>
                </c:pt>
                <c:pt idx="5308">
                  <c:v>2.5340156629681587E-2</c:v>
                </c:pt>
                <c:pt idx="5309">
                  <c:v>2.1337660029530525E-2</c:v>
                </c:pt>
                <c:pt idx="5310">
                  <c:v>2.154526486992836E-2</c:v>
                </c:pt>
                <c:pt idx="5311">
                  <c:v>2.3879567161202431E-2</c:v>
                </c:pt>
                <c:pt idx="5312">
                  <c:v>2.8781769797205925E-2</c:v>
                </c:pt>
                <c:pt idx="5313">
                  <c:v>2.0795509219169617E-2</c:v>
                </c:pt>
                <c:pt idx="5314">
                  <c:v>1.691947877407074E-2</c:v>
                </c:pt>
                <c:pt idx="5315">
                  <c:v>1.8642434850335121E-2</c:v>
                </c:pt>
                <c:pt idx="5316">
                  <c:v>2.2321058437228203E-2</c:v>
                </c:pt>
                <c:pt idx="5317">
                  <c:v>2.5440918281674385E-2</c:v>
                </c:pt>
                <c:pt idx="5318">
                  <c:v>2.1946165710687637E-2</c:v>
                </c:pt>
                <c:pt idx="5319">
                  <c:v>1.8041489645838737E-2</c:v>
                </c:pt>
                <c:pt idx="5320">
                  <c:v>1.8846146762371063E-2</c:v>
                </c:pt>
                <c:pt idx="5321">
                  <c:v>2.4053098633885384E-2</c:v>
                </c:pt>
                <c:pt idx="5322">
                  <c:v>2.1083252504467964E-2</c:v>
                </c:pt>
                <c:pt idx="5323">
                  <c:v>2.1089227870106697E-2</c:v>
                </c:pt>
                <c:pt idx="5324">
                  <c:v>2.4621045216917992E-2</c:v>
                </c:pt>
                <c:pt idx="5325">
                  <c:v>2.5752032175660133E-2</c:v>
                </c:pt>
                <c:pt idx="5326">
                  <c:v>2.2999094799160957E-2</c:v>
                </c:pt>
                <c:pt idx="5327">
                  <c:v>2.3006534203886986E-2</c:v>
                </c:pt>
                <c:pt idx="5328">
                  <c:v>2.0072925835847855E-2</c:v>
                </c:pt>
                <c:pt idx="5329">
                  <c:v>1.9230624660849571E-2</c:v>
                </c:pt>
                <c:pt idx="5330">
                  <c:v>2.5962851941585541E-2</c:v>
                </c:pt>
                <c:pt idx="5331">
                  <c:v>2.0668264478445053E-2</c:v>
                </c:pt>
                <c:pt idx="5332">
                  <c:v>2.473750151693821E-2</c:v>
                </c:pt>
                <c:pt idx="5333">
                  <c:v>2.351008914411068E-2</c:v>
                </c:pt>
                <c:pt idx="5334">
                  <c:v>1.9580135121941566E-2</c:v>
                </c:pt>
                <c:pt idx="5335">
                  <c:v>1.9246509298682213E-2</c:v>
                </c:pt>
                <c:pt idx="5336">
                  <c:v>2.0024713128805161E-2</c:v>
                </c:pt>
                <c:pt idx="5337">
                  <c:v>1.8444355577230453E-2</c:v>
                </c:pt>
                <c:pt idx="5338">
                  <c:v>1.77918691188097E-2</c:v>
                </c:pt>
                <c:pt idx="5339">
                  <c:v>1.5159408561885357E-2</c:v>
                </c:pt>
                <c:pt idx="5340">
                  <c:v>1.9276918843388557E-2</c:v>
                </c:pt>
                <c:pt idx="5341">
                  <c:v>1.6443947330117226E-2</c:v>
                </c:pt>
                <c:pt idx="5342">
                  <c:v>1.6475221142172813E-2</c:v>
                </c:pt>
                <c:pt idx="5343">
                  <c:v>1.7242470756173134E-2</c:v>
                </c:pt>
                <c:pt idx="5344">
                  <c:v>1.876567117869854E-2</c:v>
                </c:pt>
                <c:pt idx="5345">
                  <c:v>2.3846985772252083E-2</c:v>
                </c:pt>
                <c:pt idx="5346">
                  <c:v>2.2370191290974617E-2</c:v>
                </c:pt>
                <c:pt idx="5347">
                  <c:v>2.470785565674305E-2</c:v>
                </c:pt>
                <c:pt idx="5348">
                  <c:v>2.4110851809382439E-2</c:v>
                </c:pt>
                <c:pt idx="5349">
                  <c:v>2.0763039588928223E-2</c:v>
                </c:pt>
                <c:pt idx="5350">
                  <c:v>1.8970362842082977E-2</c:v>
                </c:pt>
                <c:pt idx="5351">
                  <c:v>2.2142114117741585E-2</c:v>
                </c:pt>
                <c:pt idx="5352">
                  <c:v>1.8539212644100189E-2</c:v>
                </c:pt>
                <c:pt idx="5353">
                  <c:v>2.2587673738598824E-2</c:v>
                </c:pt>
                <c:pt idx="5354">
                  <c:v>1.6615474596619606E-2</c:v>
                </c:pt>
                <c:pt idx="5355">
                  <c:v>2.0746020600199699E-2</c:v>
                </c:pt>
                <c:pt idx="5356">
                  <c:v>1.8577823415398598E-2</c:v>
                </c:pt>
                <c:pt idx="5357">
                  <c:v>1.9361592829227448E-2</c:v>
                </c:pt>
                <c:pt idx="5358">
                  <c:v>1.8426267430186272E-2</c:v>
                </c:pt>
                <c:pt idx="5359">
                  <c:v>1.9707106053829193E-2</c:v>
                </c:pt>
                <c:pt idx="5360">
                  <c:v>2.5605283677577972E-2</c:v>
                </c:pt>
                <c:pt idx="5361">
                  <c:v>2.4152614176273346E-2</c:v>
                </c:pt>
                <c:pt idx="5362">
                  <c:v>2.4200586602091789E-2</c:v>
                </c:pt>
                <c:pt idx="5363">
                  <c:v>2.2051749750971794E-2</c:v>
                </c:pt>
                <c:pt idx="5364">
                  <c:v>2.1372303366661072E-2</c:v>
                </c:pt>
                <c:pt idx="5365">
                  <c:v>1.6711641103029251E-2</c:v>
                </c:pt>
                <c:pt idx="5366">
                  <c:v>1.9021861255168915E-2</c:v>
                </c:pt>
                <c:pt idx="5367">
                  <c:v>1.7751839011907578E-2</c:v>
                </c:pt>
                <c:pt idx="5368">
                  <c:v>2.0674658939242363E-2</c:v>
                </c:pt>
                <c:pt idx="5369">
                  <c:v>2.3978948593139648E-2</c:v>
                </c:pt>
                <c:pt idx="5370">
                  <c:v>3.0506404116749763E-2</c:v>
                </c:pt>
                <c:pt idx="5371">
                  <c:v>2.2653769701719284E-2</c:v>
                </c:pt>
                <c:pt idx="5372">
                  <c:v>2.1575398743152618E-2</c:v>
                </c:pt>
                <c:pt idx="5373">
                  <c:v>1.6228653490543365E-2</c:v>
                </c:pt>
                <c:pt idx="5374">
                  <c:v>1.7485352233052254E-2</c:v>
                </c:pt>
                <c:pt idx="5375">
                  <c:v>2.1976854652166367E-2</c:v>
                </c:pt>
                <c:pt idx="5376">
                  <c:v>1.8713898956775665E-2</c:v>
                </c:pt>
                <c:pt idx="5377">
                  <c:v>1.9841799512505531E-2</c:v>
                </c:pt>
                <c:pt idx="5378">
                  <c:v>1.7537442967295647E-2</c:v>
                </c:pt>
                <c:pt idx="5379">
                  <c:v>1.9806312397122383E-2</c:v>
                </c:pt>
                <c:pt idx="5380">
                  <c:v>1.9454231485724449E-2</c:v>
                </c:pt>
                <c:pt idx="5381">
                  <c:v>1.8252011388540268E-2</c:v>
                </c:pt>
                <c:pt idx="5382">
                  <c:v>2.0991353318095207E-2</c:v>
                </c:pt>
                <c:pt idx="5383">
                  <c:v>1.6161289066076279E-2</c:v>
                </c:pt>
                <c:pt idx="5384">
                  <c:v>2.4635978043079376E-2</c:v>
                </c:pt>
                <c:pt idx="5385">
                  <c:v>2.0209779962897301E-2</c:v>
                </c:pt>
                <c:pt idx="5386">
                  <c:v>2.2548438981175423E-2</c:v>
                </c:pt>
                <c:pt idx="5387">
                  <c:v>2.7254240587353706E-2</c:v>
                </c:pt>
                <c:pt idx="5388">
                  <c:v>2.4310840293765068E-2</c:v>
                </c:pt>
                <c:pt idx="5389">
                  <c:v>2.2577166557312012E-2</c:v>
                </c:pt>
                <c:pt idx="5390">
                  <c:v>1.9032223150134087E-2</c:v>
                </c:pt>
                <c:pt idx="5391">
                  <c:v>1.902417279779911E-2</c:v>
                </c:pt>
                <c:pt idx="5392">
                  <c:v>1.2926004827022552E-2</c:v>
                </c:pt>
                <c:pt idx="5393">
                  <c:v>1.7227580770850182E-2</c:v>
                </c:pt>
                <c:pt idx="5394">
                  <c:v>1.647411473095417E-2</c:v>
                </c:pt>
                <c:pt idx="5395">
                  <c:v>2.0049141719937325E-2</c:v>
                </c:pt>
                <c:pt idx="5396">
                  <c:v>2.1932546049356461E-2</c:v>
                </c:pt>
                <c:pt idx="5397">
                  <c:v>2.6391562074422836E-2</c:v>
                </c:pt>
                <c:pt idx="5398">
                  <c:v>2.4023223668336868E-2</c:v>
                </c:pt>
                <c:pt idx="5399">
                  <c:v>1.4948123134672642E-2</c:v>
                </c:pt>
                <c:pt idx="5400">
                  <c:v>2.1750746294856071E-2</c:v>
                </c:pt>
                <c:pt idx="5401">
                  <c:v>2.0745286718010902E-2</c:v>
                </c:pt>
                <c:pt idx="5402">
                  <c:v>2.1317768841981888E-2</c:v>
                </c:pt>
                <c:pt idx="5403">
                  <c:v>2.0218679681420326E-2</c:v>
                </c:pt>
                <c:pt idx="5404">
                  <c:v>2.4812757968902588E-2</c:v>
                </c:pt>
                <c:pt idx="5405">
                  <c:v>2.6420449838042259E-2</c:v>
                </c:pt>
                <c:pt idx="5406">
                  <c:v>2.612331323325634E-2</c:v>
                </c:pt>
                <c:pt idx="5407">
                  <c:v>2.461409755051136E-2</c:v>
                </c:pt>
                <c:pt idx="5408">
                  <c:v>2.0222719758749008E-2</c:v>
                </c:pt>
                <c:pt idx="5409">
                  <c:v>2.1745920181274414E-2</c:v>
                </c:pt>
                <c:pt idx="5410">
                  <c:v>1.4973223209381104E-2</c:v>
                </c:pt>
                <c:pt idx="5411">
                  <c:v>1.9893929362297058E-2</c:v>
                </c:pt>
                <c:pt idx="5412">
                  <c:v>2.11972426623106E-2</c:v>
                </c:pt>
                <c:pt idx="5413">
                  <c:v>2.2480862215161324E-2</c:v>
                </c:pt>
                <c:pt idx="5414">
                  <c:v>2.8646863996982574E-2</c:v>
                </c:pt>
                <c:pt idx="5415">
                  <c:v>3.0729254707694054E-2</c:v>
                </c:pt>
                <c:pt idx="5416">
                  <c:v>3.0149737372994423E-2</c:v>
                </c:pt>
                <c:pt idx="5417">
                  <c:v>1.9708752632141113E-2</c:v>
                </c:pt>
                <c:pt idx="5418">
                  <c:v>1.8543066456913948E-2</c:v>
                </c:pt>
                <c:pt idx="5419">
                  <c:v>2.0053815096616745E-2</c:v>
                </c:pt>
                <c:pt idx="5420">
                  <c:v>2.0187601447105408E-2</c:v>
                </c:pt>
                <c:pt idx="5421">
                  <c:v>2.1605398505926132E-2</c:v>
                </c:pt>
                <c:pt idx="5422">
                  <c:v>1.9195981323719025E-2</c:v>
                </c:pt>
                <c:pt idx="5423">
                  <c:v>1.8164422363042831E-2</c:v>
                </c:pt>
                <c:pt idx="5424">
                  <c:v>1.8958460539579391E-2</c:v>
                </c:pt>
                <c:pt idx="5425">
                  <c:v>2.503674104809761E-2</c:v>
                </c:pt>
                <c:pt idx="5426">
                  <c:v>3.1877417117357254E-2</c:v>
                </c:pt>
                <c:pt idx="5427">
                  <c:v>2.7858087792992592E-2</c:v>
                </c:pt>
                <c:pt idx="5428">
                  <c:v>2.3336444050073624E-2</c:v>
                </c:pt>
                <c:pt idx="5429">
                  <c:v>2.0766163244843483E-2</c:v>
                </c:pt>
                <c:pt idx="5430">
                  <c:v>2.1015152335166931E-2</c:v>
                </c:pt>
                <c:pt idx="5431">
                  <c:v>1.7776299268007278E-2</c:v>
                </c:pt>
                <c:pt idx="5432">
                  <c:v>1.4346189796924591E-2</c:v>
                </c:pt>
                <c:pt idx="5433">
                  <c:v>2.3681927472352982E-2</c:v>
                </c:pt>
                <c:pt idx="5434">
                  <c:v>2.1426955237984657E-2</c:v>
                </c:pt>
                <c:pt idx="5435">
                  <c:v>1.8180400133132935E-2</c:v>
                </c:pt>
                <c:pt idx="5436">
                  <c:v>2.1602494642138481E-2</c:v>
                </c:pt>
                <c:pt idx="5437">
                  <c:v>1.8419472500681877E-2</c:v>
                </c:pt>
                <c:pt idx="5438">
                  <c:v>1.9020197913050652E-2</c:v>
                </c:pt>
                <c:pt idx="5439">
                  <c:v>1.935029961168766E-2</c:v>
                </c:pt>
                <c:pt idx="5440">
                  <c:v>1.7202571034431458E-2</c:v>
                </c:pt>
                <c:pt idx="5441">
                  <c:v>1.6995742917060852E-2</c:v>
                </c:pt>
                <c:pt idx="5442">
                  <c:v>1.9313419237732887E-2</c:v>
                </c:pt>
                <c:pt idx="5443">
                  <c:v>1.8115991726517677E-2</c:v>
                </c:pt>
                <c:pt idx="5444">
                  <c:v>1.8727945163846016E-2</c:v>
                </c:pt>
                <c:pt idx="5445">
                  <c:v>2.1233567968010902E-2</c:v>
                </c:pt>
                <c:pt idx="5446">
                  <c:v>2.3826899006962776E-2</c:v>
                </c:pt>
                <c:pt idx="5447">
                  <c:v>1.3586830347776413E-2</c:v>
                </c:pt>
                <c:pt idx="5448">
                  <c:v>2.2323274984955788E-2</c:v>
                </c:pt>
                <c:pt idx="5449">
                  <c:v>2.1828487515449524E-2</c:v>
                </c:pt>
                <c:pt idx="5450">
                  <c:v>1.8845340237021446E-2</c:v>
                </c:pt>
                <c:pt idx="5451">
                  <c:v>1.6845270991325378E-2</c:v>
                </c:pt>
                <c:pt idx="5452">
                  <c:v>2.0117487758398056E-2</c:v>
                </c:pt>
                <c:pt idx="5453">
                  <c:v>1.6497666016221046E-2</c:v>
                </c:pt>
                <c:pt idx="5454">
                  <c:v>2.0414242520928383E-2</c:v>
                </c:pt>
                <c:pt idx="5455">
                  <c:v>1.9886313006281853E-2</c:v>
                </c:pt>
                <c:pt idx="5456">
                  <c:v>1.8406705930829048E-2</c:v>
                </c:pt>
                <c:pt idx="5457">
                  <c:v>1.7013963311910629E-2</c:v>
                </c:pt>
                <c:pt idx="5458">
                  <c:v>1.6400998458266258E-2</c:v>
                </c:pt>
                <c:pt idx="5459">
                  <c:v>1.9114213064312935E-2</c:v>
                </c:pt>
                <c:pt idx="5460">
                  <c:v>2.0038524642586708E-2</c:v>
                </c:pt>
                <c:pt idx="5461">
                  <c:v>1.8644275143742561E-2</c:v>
                </c:pt>
                <c:pt idx="5462">
                  <c:v>2.1528635174036026E-2</c:v>
                </c:pt>
                <c:pt idx="5463">
                  <c:v>1.7422182485461235E-2</c:v>
                </c:pt>
                <c:pt idx="5464">
                  <c:v>1.5535725280642509E-2</c:v>
                </c:pt>
                <c:pt idx="5465">
                  <c:v>1.5230137854814529E-2</c:v>
                </c:pt>
                <c:pt idx="5466">
                  <c:v>1.9850468263030052E-2</c:v>
                </c:pt>
                <c:pt idx="5467">
                  <c:v>1.620093360543251E-2</c:v>
                </c:pt>
                <c:pt idx="5468">
                  <c:v>1.7457231879234314E-2</c:v>
                </c:pt>
                <c:pt idx="5469">
                  <c:v>1.6943829134106636E-2</c:v>
                </c:pt>
                <c:pt idx="5470">
                  <c:v>2.3470262065529823E-2</c:v>
                </c:pt>
                <c:pt idx="5471">
                  <c:v>1.4568167738616467E-2</c:v>
                </c:pt>
                <c:pt idx="5472">
                  <c:v>2.1160928532481194E-2</c:v>
                </c:pt>
                <c:pt idx="5473">
                  <c:v>1.9786359742283821E-2</c:v>
                </c:pt>
                <c:pt idx="5474">
                  <c:v>2.4390475824475288E-2</c:v>
                </c:pt>
                <c:pt idx="5475">
                  <c:v>2.8699206188321114E-2</c:v>
                </c:pt>
                <c:pt idx="5476">
                  <c:v>2.081022597849369E-2</c:v>
                </c:pt>
                <c:pt idx="5477">
                  <c:v>2.2482048720121384E-2</c:v>
                </c:pt>
                <c:pt idx="5478">
                  <c:v>1.7245758324861526E-2</c:v>
                </c:pt>
                <c:pt idx="5479">
                  <c:v>2.4033311754465103E-2</c:v>
                </c:pt>
                <c:pt idx="5480">
                  <c:v>2.6700424030423164E-2</c:v>
                </c:pt>
                <c:pt idx="5481">
                  <c:v>1.9284697249531746E-2</c:v>
                </c:pt>
                <c:pt idx="5482">
                  <c:v>2.8918711468577385E-2</c:v>
                </c:pt>
                <c:pt idx="5483">
                  <c:v>2.6481892913579941E-2</c:v>
                </c:pt>
                <c:pt idx="5484">
                  <c:v>1.8422802910208702E-2</c:v>
                </c:pt>
                <c:pt idx="5485">
                  <c:v>1.9788458943367004E-2</c:v>
                </c:pt>
                <c:pt idx="5486">
                  <c:v>2.303382009267807E-2</c:v>
                </c:pt>
                <c:pt idx="5487">
                  <c:v>2.2046616300940514E-2</c:v>
                </c:pt>
                <c:pt idx="5488">
                  <c:v>1.6712291166186333E-2</c:v>
                </c:pt>
                <c:pt idx="5489">
                  <c:v>1.9878135994076729E-2</c:v>
                </c:pt>
                <c:pt idx="5490">
                  <c:v>2.1687855944037437E-2</c:v>
                </c:pt>
                <c:pt idx="5491">
                  <c:v>2.0946618169546127E-2</c:v>
                </c:pt>
                <c:pt idx="5492">
                  <c:v>2.2948123514652252E-2</c:v>
                </c:pt>
                <c:pt idx="5493">
                  <c:v>1.8393801525235176E-2</c:v>
                </c:pt>
                <c:pt idx="5494">
                  <c:v>1.9194869324564934E-2</c:v>
                </c:pt>
                <c:pt idx="5495">
                  <c:v>2.0272444933652878E-2</c:v>
                </c:pt>
                <c:pt idx="5496">
                  <c:v>1.747729629278183E-2</c:v>
                </c:pt>
                <c:pt idx="5497">
                  <c:v>1.6088716685771942E-2</c:v>
                </c:pt>
                <c:pt idx="5498">
                  <c:v>1.6428407281637192E-2</c:v>
                </c:pt>
                <c:pt idx="5499">
                  <c:v>1.7241928726434708E-2</c:v>
                </c:pt>
                <c:pt idx="5500">
                  <c:v>9.221290796995163E-2</c:v>
                </c:pt>
                <c:pt idx="5501">
                  <c:v>7.119935005903244E-2</c:v>
                </c:pt>
                <c:pt idx="5502">
                  <c:v>5.5608503520488739E-2</c:v>
                </c:pt>
                <c:pt idx="5503">
                  <c:v>4.7085575759410858E-2</c:v>
                </c:pt>
                <c:pt idx="5504">
                  <c:v>3.260490670800209E-2</c:v>
                </c:pt>
                <c:pt idx="5505">
                  <c:v>3.211946040391922E-2</c:v>
                </c:pt>
                <c:pt idx="5506">
                  <c:v>4.7170158475637436E-2</c:v>
                </c:pt>
                <c:pt idx="5507">
                  <c:v>4.4037740677595139E-2</c:v>
                </c:pt>
                <c:pt idx="5508">
                  <c:v>4.4594366103410721E-2</c:v>
                </c:pt>
                <c:pt idx="5509">
                  <c:v>3.3024091273546219E-2</c:v>
                </c:pt>
                <c:pt idx="5510">
                  <c:v>4.0970951318740845E-2</c:v>
                </c:pt>
                <c:pt idx="5511">
                  <c:v>4.1666440665721893E-2</c:v>
                </c:pt>
                <c:pt idx="5512">
                  <c:v>3.7953075021505356E-2</c:v>
                </c:pt>
                <c:pt idx="5513">
                  <c:v>3.4594099968671799E-2</c:v>
                </c:pt>
                <c:pt idx="5514">
                  <c:v>2.408626489341259E-2</c:v>
                </c:pt>
                <c:pt idx="5515">
                  <c:v>3.2276157289743423E-2</c:v>
                </c:pt>
                <c:pt idx="5516">
                  <c:v>2.7837527915835381E-2</c:v>
                </c:pt>
                <c:pt idx="5517">
                  <c:v>2.9292048886418343E-2</c:v>
                </c:pt>
                <c:pt idx="5518">
                  <c:v>2.5614557787775993E-2</c:v>
                </c:pt>
                <c:pt idx="5519">
                  <c:v>2.7621690183877945E-2</c:v>
                </c:pt>
                <c:pt idx="5520">
                  <c:v>3.150644525885582E-2</c:v>
                </c:pt>
                <c:pt idx="5521">
                  <c:v>3.3426437526941299E-2</c:v>
                </c:pt>
                <c:pt idx="5522">
                  <c:v>4.9983985722064972E-2</c:v>
                </c:pt>
                <c:pt idx="5523">
                  <c:v>2.6334797963500023E-2</c:v>
                </c:pt>
                <c:pt idx="5524">
                  <c:v>3.5590466111898422E-2</c:v>
                </c:pt>
                <c:pt idx="5525">
                  <c:v>3.4321419894695282E-2</c:v>
                </c:pt>
                <c:pt idx="5526">
                  <c:v>3.3851880580186844E-2</c:v>
                </c:pt>
                <c:pt idx="5527">
                  <c:v>2.6871547102928162E-2</c:v>
                </c:pt>
                <c:pt idx="5528">
                  <c:v>2.9015915468335152E-2</c:v>
                </c:pt>
                <c:pt idx="5529">
                  <c:v>2.8538761660456657E-2</c:v>
                </c:pt>
                <c:pt idx="5530">
                  <c:v>3.2673396170139313E-2</c:v>
                </c:pt>
                <c:pt idx="5531">
                  <c:v>3.0608093366026878E-2</c:v>
                </c:pt>
                <c:pt idx="5532">
                  <c:v>2.4701802060008049E-2</c:v>
                </c:pt>
                <c:pt idx="5533">
                  <c:v>2.5825534015893936E-2</c:v>
                </c:pt>
                <c:pt idx="5534">
                  <c:v>3.1948775053024292E-2</c:v>
                </c:pt>
                <c:pt idx="5535">
                  <c:v>3.1677782535552979E-2</c:v>
                </c:pt>
                <c:pt idx="5536">
                  <c:v>3.2061059027910233E-2</c:v>
                </c:pt>
                <c:pt idx="5537">
                  <c:v>2.9430076479911804E-2</c:v>
                </c:pt>
                <c:pt idx="5538">
                  <c:v>3.120545856654644E-2</c:v>
                </c:pt>
                <c:pt idx="5539">
                  <c:v>3.3091653138399124E-2</c:v>
                </c:pt>
                <c:pt idx="5540">
                  <c:v>2.6973828673362732E-2</c:v>
                </c:pt>
                <c:pt idx="5541">
                  <c:v>2.6771316304802895E-2</c:v>
                </c:pt>
                <c:pt idx="5542">
                  <c:v>2.4786913767457008E-2</c:v>
                </c:pt>
                <c:pt idx="5543">
                  <c:v>3.124336339533329E-2</c:v>
                </c:pt>
                <c:pt idx="5544">
                  <c:v>3.028414212167263E-2</c:v>
                </c:pt>
                <c:pt idx="5545">
                  <c:v>3.2266385853290558E-2</c:v>
                </c:pt>
                <c:pt idx="5546">
                  <c:v>2.7452804148197174E-2</c:v>
                </c:pt>
                <c:pt idx="5547">
                  <c:v>3.5713862627744675E-2</c:v>
                </c:pt>
                <c:pt idx="5548">
                  <c:v>2.6775239035487175E-2</c:v>
                </c:pt>
                <c:pt idx="5549">
                  <c:v>2.3402050137519836E-2</c:v>
                </c:pt>
                <c:pt idx="5550">
                  <c:v>2.7443476021289825E-2</c:v>
                </c:pt>
                <c:pt idx="5551">
                  <c:v>2.6905091479420662E-2</c:v>
                </c:pt>
                <c:pt idx="5552">
                  <c:v>3.1896144151687622E-2</c:v>
                </c:pt>
                <c:pt idx="5553">
                  <c:v>3.4898415207862854E-2</c:v>
                </c:pt>
                <c:pt idx="5554">
                  <c:v>2.3262279108166695E-2</c:v>
                </c:pt>
                <c:pt idx="5555">
                  <c:v>3.100891038775444E-2</c:v>
                </c:pt>
                <c:pt idx="5556">
                  <c:v>2.6609018445014954E-2</c:v>
                </c:pt>
                <c:pt idx="5557">
                  <c:v>2.2380270063877106E-2</c:v>
                </c:pt>
                <c:pt idx="5558">
                  <c:v>2.8799865394830704E-2</c:v>
                </c:pt>
                <c:pt idx="5559">
                  <c:v>2.4574212729930878E-2</c:v>
                </c:pt>
                <c:pt idx="5560">
                  <c:v>2.7823545038700104E-2</c:v>
                </c:pt>
                <c:pt idx="5561">
                  <c:v>3.0787751078605652E-2</c:v>
                </c:pt>
                <c:pt idx="5562">
                  <c:v>3.3792987465858459E-2</c:v>
                </c:pt>
                <c:pt idx="5563">
                  <c:v>2.6342745870351791E-2</c:v>
                </c:pt>
                <c:pt idx="5564">
                  <c:v>2.6399644091725349E-2</c:v>
                </c:pt>
                <c:pt idx="5565">
                  <c:v>2.6879902929067612E-2</c:v>
                </c:pt>
                <c:pt idx="5566">
                  <c:v>2.7842167764902115E-2</c:v>
                </c:pt>
                <c:pt idx="5567">
                  <c:v>2.4708585813641548E-2</c:v>
                </c:pt>
                <c:pt idx="5568">
                  <c:v>1.9736936315894127E-2</c:v>
                </c:pt>
                <c:pt idx="5569">
                  <c:v>3.0192224308848381E-2</c:v>
                </c:pt>
                <c:pt idx="5570">
                  <c:v>2.9540803283452988E-2</c:v>
                </c:pt>
                <c:pt idx="5571">
                  <c:v>2.1060116589069366E-2</c:v>
                </c:pt>
                <c:pt idx="5572">
                  <c:v>2.3272646591067314E-2</c:v>
                </c:pt>
                <c:pt idx="5573">
                  <c:v>3.0889984220266342E-2</c:v>
                </c:pt>
                <c:pt idx="5574">
                  <c:v>2.5298250839114189E-2</c:v>
                </c:pt>
                <c:pt idx="5575">
                  <c:v>3.1736414879560471E-2</c:v>
                </c:pt>
                <c:pt idx="5576">
                  <c:v>2.4705097079277039E-2</c:v>
                </c:pt>
                <c:pt idx="5577">
                  <c:v>2.5942312553524971E-2</c:v>
                </c:pt>
                <c:pt idx="5578">
                  <c:v>2.7812467887997627E-2</c:v>
                </c:pt>
                <c:pt idx="5579">
                  <c:v>2.7065344154834747E-2</c:v>
                </c:pt>
                <c:pt idx="5580">
                  <c:v>2.9546245932579041E-2</c:v>
                </c:pt>
                <c:pt idx="5581">
                  <c:v>2.1492587402462959E-2</c:v>
                </c:pt>
                <c:pt idx="5582">
                  <c:v>2.2588515654206276E-2</c:v>
                </c:pt>
                <c:pt idx="5583">
                  <c:v>2.8822757303714752E-2</c:v>
                </c:pt>
                <c:pt idx="5584">
                  <c:v>2.6627175509929657E-2</c:v>
                </c:pt>
                <c:pt idx="5585">
                  <c:v>3.0356751754879951E-2</c:v>
                </c:pt>
                <c:pt idx="5586">
                  <c:v>1.8832586705684662E-2</c:v>
                </c:pt>
                <c:pt idx="5587">
                  <c:v>2.6005478575825691E-2</c:v>
                </c:pt>
                <c:pt idx="5588">
                  <c:v>2.3894134908914566E-2</c:v>
                </c:pt>
                <c:pt idx="5589">
                  <c:v>2.2172117605805397E-2</c:v>
                </c:pt>
                <c:pt idx="5590">
                  <c:v>1.9462943077087402E-2</c:v>
                </c:pt>
                <c:pt idx="5591">
                  <c:v>2.4193087592720985E-2</c:v>
                </c:pt>
                <c:pt idx="5592">
                  <c:v>2.8603717684745789E-2</c:v>
                </c:pt>
                <c:pt idx="5593">
                  <c:v>2.6704994961619377E-2</c:v>
                </c:pt>
                <c:pt idx="5594">
                  <c:v>2.3513272404670715E-2</c:v>
                </c:pt>
                <c:pt idx="5595">
                  <c:v>2.5710109621286392E-2</c:v>
                </c:pt>
                <c:pt idx="5596">
                  <c:v>2.3595105856657028E-2</c:v>
                </c:pt>
                <c:pt idx="5597">
                  <c:v>2.7606293559074402E-2</c:v>
                </c:pt>
                <c:pt idx="5598">
                  <c:v>2.6167834177613258E-2</c:v>
                </c:pt>
                <c:pt idx="5599">
                  <c:v>1.959676668047905E-2</c:v>
                </c:pt>
                <c:pt idx="5600">
                  <c:v>2.2014403715729713E-2</c:v>
                </c:pt>
                <c:pt idx="5601">
                  <c:v>2.3918690159916878E-2</c:v>
                </c:pt>
                <c:pt idx="5602">
                  <c:v>1.9636701792478561E-2</c:v>
                </c:pt>
                <c:pt idx="5603">
                  <c:v>2.9227901250123978E-2</c:v>
                </c:pt>
                <c:pt idx="5604">
                  <c:v>2.2896004840731621E-2</c:v>
                </c:pt>
                <c:pt idx="5605">
                  <c:v>2.3458715528249741E-2</c:v>
                </c:pt>
                <c:pt idx="5606">
                  <c:v>2.2326929494738579E-2</c:v>
                </c:pt>
                <c:pt idx="5607">
                  <c:v>2.8037881478667259E-2</c:v>
                </c:pt>
                <c:pt idx="5608">
                  <c:v>2.3604990914463997E-2</c:v>
                </c:pt>
                <c:pt idx="5609">
                  <c:v>2.7411965653300285E-2</c:v>
                </c:pt>
                <c:pt idx="5610">
                  <c:v>2.1942747756838799E-2</c:v>
                </c:pt>
                <c:pt idx="5611">
                  <c:v>1.8065683543682098E-2</c:v>
                </c:pt>
                <c:pt idx="5612">
                  <c:v>2.0628787577152252E-2</c:v>
                </c:pt>
                <c:pt idx="5613">
                  <c:v>1.7304379492998123E-2</c:v>
                </c:pt>
                <c:pt idx="5614">
                  <c:v>2.5350825861096382E-2</c:v>
                </c:pt>
                <c:pt idx="5615">
                  <c:v>2.4149311706423759E-2</c:v>
                </c:pt>
                <c:pt idx="5616">
                  <c:v>2.5772109627723694E-2</c:v>
                </c:pt>
                <c:pt idx="5617">
                  <c:v>2.8268428519368172E-2</c:v>
                </c:pt>
                <c:pt idx="5618">
                  <c:v>2.4938240647315979E-2</c:v>
                </c:pt>
                <c:pt idx="5619">
                  <c:v>2.2949937731027603E-2</c:v>
                </c:pt>
                <c:pt idx="5620">
                  <c:v>2.6121616363525391E-2</c:v>
                </c:pt>
                <c:pt idx="5621">
                  <c:v>2.3216461762785912E-2</c:v>
                </c:pt>
                <c:pt idx="5622">
                  <c:v>2.7215810492634773E-2</c:v>
                </c:pt>
                <c:pt idx="5623">
                  <c:v>2.4991203099489212E-2</c:v>
                </c:pt>
                <c:pt idx="5624">
                  <c:v>2.2366037592291832E-2</c:v>
                </c:pt>
                <c:pt idx="5625">
                  <c:v>2.2923560813069344E-2</c:v>
                </c:pt>
                <c:pt idx="5626">
                  <c:v>2.9360894113779068E-2</c:v>
                </c:pt>
                <c:pt idx="5627">
                  <c:v>1.9583407789468765E-2</c:v>
                </c:pt>
                <c:pt idx="5628">
                  <c:v>2.7282215654850006E-2</c:v>
                </c:pt>
                <c:pt idx="5629">
                  <c:v>2.2533249109983444E-2</c:v>
                </c:pt>
                <c:pt idx="5630">
                  <c:v>2.4386538192629814E-2</c:v>
                </c:pt>
                <c:pt idx="5631">
                  <c:v>3.3195797353982925E-2</c:v>
                </c:pt>
                <c:pt idx="5632">
                  <c:v>2.2890157997608185E-2</c:v>
                </c:pt>
                <c:pt idx="5633">
                  <c:v>2.1290197968482971E-2</c:v>
                </c:pt>
                <c:pt idx="5634">
                  <c:v>2.5182077661156654E-2</c:v>
                </c:pt>
                <c:pt idx="5635">
                  <c:v>1.9109169021248817E-2</c:v>
                </c:pt>
                <c:pt idx="5636">
                  <c:v>2.4056563153862953E-2</c:v>
                </c:pt>
                <c:pt idx="5637">
                  <c:v>3.5234197974205017E-2</c:v>
                </c:pt>
                <c:pt idx="5638">
                  <c:v>2.3410873487591743E-2</c:v>
                </c:pt>
                <c:pt idx="5639">
                  <c:v>2.8979120776057243E-2</c:v>
                </c:pt>
                <c:pt idx="5640">
                  <c:v>2.8539393097162247E-2</c:v>
                </c:pt>
                <c:pt idx="5641">
                  <c:v>2.193576842546463E-2</c:v>
                </c:pt>
                <c:pt idx="5642">
                  <c:v>2.4212047457695007E-2</c:v>
                </c:pt>
                <c:pt idx="5643">
                  <c:v>2.3592166602611542E-2</c:v>
                </c:pt>
                <c:pt idx="5644">
                  <c:v>2.7964388951659203E-2</c:v>
                </c:pt>
                <c:pt idx="5645">
                  <c:v>2.0307477563619614E-2</c:v>
                </c:pt>
                <c:pt idx="5646">
                  <c:v>2.2853244096040726E-2</c:v>
                </c:pt>
                <c:pt idx="5647">
                  <c:v>2.2724440321326256E-2</c:v>
                </c:pt>
                <c:pt idx="5648">
                  <c:v>2.5244751945137978E-2</c:v>
                </c:pt>
                <c:pt idx="5649">
                  <c:v>2.9665576294064522E-2</c:v>
                </c:pt>
                <c:pt idx="5650">
                  <c:v>2.2488018497824669E-2</c:v>
                </c:pt>
                <c:pt idx="5651">
                  <c:v>2.5842418894171715E-2</c:v>
                </c:pt>
                <c:pt idx="5652">
                  <c:v>3.0705822631716728E-2</c:v>
                </c:pt>
                <c:pt idx="5653">
                  <c:v>1.9978327676653862E-2</c:v>
                </c:pt>
                <c:pt idx="5654">
                  <c:v>2.4683466181159019E-2</c:v>
                </c:pt>
                <c:pt idx="5655">
                  <c:v>2.272663451731205E-2</c:v>
                </c:pt>
                <c:pt idx="5656">
                  <c:v>2.3790296167135239E-2</c:v>
                </c:pt>
                <c:pt idx="5657">
                  <c:v>2.1893450990319252E-2</c:v>
                </c:pt>
                <c:pt idx="5658">
                  <c:v>1.9078867509961128E-2</c:v>
                </c:pt>
                <c:pt idx="5659">
                  <c:v>3.0074203386902809E-2</c:v>
                </c:pt>
                <c:pt idx="5660">
                  <c:v>2.9473898932337761E-2</c:v>
                </c:pt>
                <c:pt idx="5661">
                  <c:v>3.0042838305234909E-2</c:v>
                </c:pt>
                <c:pt idx="5662">
                  <c:v>2.7731142938137054E-2</c:v>
                </c:pt>
                <c:pt idx="5663">
                  <c:v>2.7813265100121498E-2</c:v>
                </c:pt>
                <c:pt idx="5664">
                  <c:v>2.2912822663784027E-2</c:v>
                </c:pt>
                <c:pt idx="5665">
                  <c:v>2.3283541202545166E-2</c:v>
                </c:pt>
                <c:pt idx="5666">
                  <c:v>1.9348211586475372E-2</c:v>
                </c:pt>
                <c:pt idx="5667">
                  <c:v>2.0533395931124687E-2</c:v>
                </c:pt>
                <c:pt idx="5668">
                  <c:v>2.476281113922596E-2</c:v>
                </c:pt>
                <c:pt idx="5669">
                  <c:v>2.1042194217443466E-2</c:v>
                </c:pt>
                <c:pt idx="5670">
                  <c:v>2.25715022534132E-2</c:v>
                </c:pt>
                <c:pt idx="5671">
                  <c:v>2.2845122963190079E-2</c:v>
                </c:pt>
                <c:pt idx="5672">
                  <c:v>2.6825817301869392E-2</c:v>
                </c:pt>
                <c:pt idx="5673">
                  <c:v>1.6902340576052666E-2</c:v>
                </c:pt>
                <c:pt idx="5674">
                  <c:v>2.5125548243522644E-2</c:v>
                </c:pt>
                <c:pt idx="5675">
                  <c:v>2.1691892296075821E-2</c:v>
                </c:pt>
                <c:pt idx="5676">
                  <c:v>2.0908001810312271E-2</c:v>
                </c:pt>
                <c:pt idx="5677">
                  <c:v>2.5269558653235435E-2</c:v>
                </c:pt>
                <c:pt idx="5678">
                  <c:v>2.6733506470918655E-2</c:v>
                </c:pt>
                <c:pt idx="5679">
                  <c:v>2.8326714411377907E-2</c:v>
                </c:pt>
                <c:pt idx="5680">
                  <c:v>3.4248080104589462E-2</c:v>
                </c:pt>
                <c:pt idx="5681">
                  <c:v>2.5213191285729408E-2</c:v>
                </c:pt>
                <c:pt idx="5682">
                  <c:v>2.603541687130928E-2</c:v>
                </c:pt>
                <c:pt idx="5683">
                  <c:v>2.5046344846487045E-2</c:v>
                </c:pt>
                <c:pt idx="5684">
                  <c:v>2.7276022359728813E-2</c:v>
                </c:pt>
                <c:pt idx="5685">
                  <c:v>3.2484240829944611E-2</c:v>
                </c:pt>
                <c:pt idx="5686">
                  <c:v>2.7175426483154297E-2</c:v>
                </c:pt>
                <c:pt idx="5687">
                  <c:v>2.1132605150341988E-2</c:v>
                </c:pt>
                <c:pt idx="5688">
                  <c:v>2.3140111938118935E-2</c:v>
                </c:pt>
                <c:pt idx="5689">
                  <c:v>2.5930248200893402E-2</c:v>
                </c:pt>
                <c:pt idx="5690">
                  <c:v>2.1922169253230095E-2</c:v>
                </c:pt>
                <c:pt idx="5691">
                  <c:v>2.2101523354649544E-2</c:v>
                </c:pt>
                <c:pt idx="5692">
                  <c:v>2.297000028192997E-2</c:v>
                </c:pt>
                <c:pt idx="5693">
                  <c:v>1.7728244885802269E-2</c:v>
                </c:pt>
                <c:pt idx="5694">
                  <c:v>2.2568752989172935E-2</c:v>
                </c:pt>
                <c:pt idx="5695">
                  <c:v>2.4002447724342346E-2</c:v>
                </c:pt>
                <c:pt idx="5696">
                  <c:v>2.096036821603775E-2</c:v>
                </c:pt>
                <c:pt idx="5697">
                  <c:v>2.0714299753308296E-2</c:v>
                </c:pt>
                <c:pt idx="5698">
                  <c:v>2.2941719740629196E-2</c:v>
                </c:pt>
                <c:pt idx="5699">
                  <c:v>2.7639970183372498E-2</c:v>
                </c:pt>
                <c:pt idx="5700">
                  <c:v>2.1521652117371559E-2</c:v>
                </c:pt>
                <c:pt idx="5701">
                  <c:v>2.2794894874095917E-2</c:v>
                </c:pt>
                <c:pt idx="5702">
                  <c:v>2.605031430721283E-2</c:v>
                </c:pt>
                <c:pt idx="5703">
                  <c:v>1.8711904063820839E-2</c:v>
                </c:pt>
                <c:pt idx="5704">
                  <c:v>1.8090227618813515E-2</c:v>
                </c:pt>
                <c:pt idx="5705">
                  <c:v>1.8506571650505066E-2</c:v>
                </c:pt>
                <c:pt idx="5706">
                  <c:v>2.4530567228794098E-2</c:v>
                </c:pt>
                <c:pt idx="5707">
                  <c:v>2.4012764915823936E-2</c:v>
                </c:pt>
                <c:pt idx="5708">
                  <c:v>1.8455628305673599E-2</c:v>
                </c:pt>
                <c:pt idx="5709">
                  <c:v>2.3589476943016052E-2</c:v>
                </c:pt>
                <c:pt idx="5710">
                  <c:v>2.3949421942234039E-2</c:v>
                </c:pt>
                <c:pt idx="5711">
                  <c:v>2.4859895929694176E-2</c:v>
                </c:pt>
                <c:pt idx="5712">
                  <c:v>2.0800188183784485E-2</c:v>
                </c:pt>
                <c:pt idx="5713">
                  <c:v>1.7457399517297745E-2</c:v>
                </c:pt>
                <c:pt idx="5714">
                  <c:v>2.2748975083231926E-2</c:v>
                </c:pt>
                <c:pt idx="5715">
                  <c:v>1.9835887476801872E-2</c:v>
                </c:pt>
                <c:pt idx="5716">
                  <c:v>1.978704147040844E-2</c:v>
                </c:pt>
                <c:pt idx="5717">
                  <c:v>2.2390149533748627E-2</c:v>
                </c:pt>
                <c:pt idx="5718">
                  <c:v>2.3417925462126732E-2</c:v>
                </c:pt>
                <c:pt idx="5719">
                  <c:v>2.2988535463809967E-2</c:v>
                </c:pt>
                <c:pt idx="5720">
                  <c:v>1.831645704805851E-2</c:v>
                </c:pt>
                <c:pt idx="5721">
                  <c:v>2.2468337789177895E-2</c:v>
                </c:pt>
                <c:pt idx="5722">
                  <c:v>2.3315774276852608E-2</c:v>
                </c:pt>
                <c:pt idx="5723">
                  <c:v>2.3230563849210739E-2</c:v>
                </c:pt>
                <c:pt idx="5724">
                  <c:v>2.3161562159657478E-2</c:v>
                </c:pt>
                <c:pt idx="5725">
                  <c:v>3.0718035995960236E-2</c:v>
                </c:pt>
                <c:pt idx="5726">
                  <c:v>2.8019210323691368E-2</c:v>
                </c:pt>
                <c:pt idx="5727">
                  <c:v>2.417997270822525E-2</c:v>
                </c:pt>
                <c:pt idx="5728">
                  <c:v>1.9744656980037689E-2</c:v>
                </c:pt>
                <c:pt idx="5729">
                  <c:v>1.5473884530365467E-2</c:v>
                </c:pt>
                <c:pt idx="5730">
                  <c:v>2.1624667569994926E-2</c:v>
                </c:pt>
                <c:pt idx="5731">
                  <c:v>2.1006511524319649E-2</c:v>
                </c:pt>
                <c:pt idx="5732">
                  <c:v>2.2340936586260796E-2</c:v>
                </c:pt>
                <c:pt idx="5733">
                  <c:v>2.1666361019015312E-2</c:v>
                </c:pt>
                <c:pt idx="5734">
                  <c:v>1.776568591594696E-2</c:v>
                </c:pt>
                <c:pt idx="5735">
                  <c:v>2.2113880142569542E-2</c:v>
                </c:pt>
                <c:pt idx="5736">
                  <c:v>3.1680900603532791E-2</c:v>
                </c:pt>
                <c:pt idx="5737">
                  <c:v>2.20903679728508E-2</c:v>
                </c:pt>
                <c:pt idx="5738">
                  <c:v>2.2943593561649323E-2</c:v>
                </c:pt>
                <c:pt idx="5739">
                  <c:v>2.5610404089093208E-2</c:v>
                </c:pt>
                <c:pt idx="5740">
                  <c:v>2.5903809815645218E-2</c:v>
                </c:pt>
                <c:pt idx="5741">
                  <c:v>2.2230647504329681E-2</c:v>
                </c:pt>
                <c:pt idx="5742">
                  <c:v>2.1112702786922455E-2</c:v>
                </c:pt>
                <c:pt idx="5743">
                  <c:v>2.0882561802864075E-2</c:v>
                </c:pt>
                <c:pt idx="5744">
                  <c:v>2.2813964635133743E-2</c:v>
                </c:pt>
                <c:pt idx="5745">
                  <c:v>2.2955726832151413E-2</c:v>
                </c:pt>
                <c:pt idx="5746">
                  <c:v>2.4712398648262024E-2</c:v>
                </c:pt>
                <c:pt idx="5747">
                  <c:v>2.5714432820677757E-2</c:v>
                </c:pt>
                <c:pt idx="5748">
                  <c:v>1.9880153238773346E-2</c:v>
                </c:pt>
                <c:pt idx="5749">
                  <c:v>2.4717332795262337E-2</c:v>
                </c:pt>
                <c:pt idx="5750">
                  <c:v>2.0192472264170647E-2</c:v>
                </c:pt>
                <c:pt idx="5751">
                  <c:v>1.8294237554073334E-2</c:v>
                </c:pt>
                <c:pt idx="5752">
                  <c:v>2.4006688967347145E-2</c:v>
                </c:pt>
                <c:pt idx="5753">
                  <c:v>2.0690076053142548E-2</c:v>
                </c:pt>
                <c:pt idx="5754">
                  <c:v>1.9990112632513046E-2</c:v>
                </c:pt>
                <c:pt idx="5755">
                  <c:v>2.1816417574882507E-2</c:v>
                </c:pt>
                <c:pt idx="5756">
                  <c:v>2.1715113893151283E-2</c:v>
                </c:pt>
                <c:pt idx="5757">
                  <c:v>2.3309929296374321E-2</c:v>
                </c:pt>
                <c:pt idx="5758">
                  <c:v>2.6045979931950569E-2</c:v>
                </c:pt>
                <c:pt idx="5759">
                  <c:v>2.173764631152153E-2</c:v>
                </c:pt>
                <c:pt idx="5760">
                  <c:v>2.5190018117427826E-2</c:v>
                </c:pt>
                <c:pt idx="5761">
                  <c:v>2.0402587950229645E-2</c:v>
                </c:pt>
                <c:pt idx="5762">
                  <c:v>2.7935294434428215E-2</c:v>
                </c:pt>
                <c:pt idx="5763">
                  <c:v>2.7200521901249886E-2</c:v>
                </c:pt>
                <c:pt idx="5764">
                  <c:v>2.0799795165657997E-2</c:v>
                </c:pt>
                <c:pt idx="5765">
                  <c:v>1.9629089161753654E-2</c:v>
                </c:pt>
                <c:pt idx="5766">
                  <c:v>1.9478727132081985E-2</c:v>
                </c:pt>
                <c:pt idx="5767">
                  <c:v>1.9471026957035065E-2</c:v>
                </c:pt>
                <c:pt idx="5768">
                  <c:v>1.6648981720209122E-2</c:v>
                </c:pt>
                <c:pt idx="5769">
                  <c:v>2.0842008292675018E-2</c:v>
                </c:pt>
                <c:pt idx="5770">
                  <c:v>2.190757729113102E-2</c:v>
                </c:pt>
                <c:pt idx="5771">
                  <c:v>2.0747661590576172E-2</c:v>
                </c:pt>
                <c:pt idx="5772">
                  <c:v>2.1093478426337242E-2</c:v>
                </c:pt>
                <c:pt idx="5773">
                  <c:v>2.3505711928009987E-2</c:v>
                </c:pt>
                <c:pt idx="5774">
                  <c:v>2.8311125934123993E-2</c:v>
                </c:pt>
                <c:pt idx="5775">
                  <c:v>2.2004842758178711E-2</c:v>
                </c:pt>
                <c:pt idx="5776">
                  <c:v>1.9616125151515007E-2</c:v>
                </c:pt>
                <c:pt idx="5777">
                  <c:v>2.0111473277211189E-2</c:v>
                </c:pt>
                <c:pt idx="5778">
                  <c:v>1.5973035246133804E-2</c:v>
                </c:pt>
                <c:pt idx="5779">
                  <c:v>1.7567235976457596E-2</c:v>
                </c:pt>
                <c:pt idx="5780">
                  <c:v>1.6771908849477768E-2</c:v>
                </c:pt>
                <c:pt idx="5781">
                  <c:v>2.0562794059514999E-2</c:v>
                </c:pt>
                <c:pt idx="5782">
                  <c:v>2.1111395210027695E-2</c:v>
                </c:pt>
                <c:pt idx="5783">
                  <c:v>2.106809988617897E-2</c:v>
                </c:pt>
                <c:pt idx="5784">
                  <c:v>1.9376851618289948E-2</c:v>
                </c:pt>
                <c:pt idx="5785">
                  <c:v>1.9722990691661835E-2</c:v>
                </c:pt>
                <c:pt idx="5786">
                  <c:v>1.8931584432721138E-2</c:v>
                </c:pt>
                <c:pt idx="5787">
                  <c:v>2.1684302017092705E-2</c:v>
                </c:pt>
                <c:pt idx="5788">
                  <c:v>2.0857537165284157E-2</c:v>
                </c:pt>
                <c:pt idx="5789">
                  <c:v>2.0586827769875526E-2</c:v>
                </c:pt>
                <c:pt idx="5790">
                  <c:v>1.7743723466992378E-2</c:v>
                </c:pt>
                <c:pt idx="5791">
                  <c:v>1.9182674586772919E-2</c:v>
                </c:pt>
                <c:pt idx="5792">
                  <c:v>1.5130692161619663E-2</c:v>
                </c:pt>
                <c:pt idx="5793">
                  <c:v>2.0305266603827477E-2</c:v>
                </c:pt>
                <c:pt idx="5794">
                  <c:v>2.0355697721242905E-2</c:v>
                </c:pt>
                <c:pt idx="5795">
                  <c:v>1.9093513488769531E-2</c:v>
                </c:pt>
                <c:pt idx="5796">
                  <c:v>1.7975188791751862E-2</c:v>
                </c:pt>
                <c:pt idx="5797">
                  <c:v>1.8306396901607513E-2</c:v>
                </c:pt>
                <c:pt idx="5798">
                  <c:v>2.4947123602032661E-2</c:v>
                </c:pt>
                <c:pt idx="5799">
                  <c:v>1.88314039260149E-2</c:v>
                </c:pt>
                <c:pt idx="5800">
                  <c:v>1.9574932754039764E-2</c:v>
                </c:pt>
                <c:pt idx="5801">
                  <c:v>2.1356800571084023E-2</c:v>
                </c:pt>
                <c:pt idx="5802">
                  <c:v>1.7539743334054947E-2</c:v>
                </c:pt>
                <c:pt idx="5803">
                  <c:v>2.1291673183441162E-2</c:v>
                </c:pt>
                <c:pt idx="5804">
                  <c:v>2.5945506989955902E-2</c:v>
                </c:pt>
                <c:pt idx="5805">
                  <c:v>2.5872422382235527E-2</c:v>
                </c:pt>
                <c:pt idx="5806">
                  <c:v>2.3697065189480782E-2</c:v>
                </c:pt>
                <c:pt idx="5807">
                  <c:v>1.9189933314919472E-2</c:v>
                </c:pt>
                <c:pt idx="5808">
                  <c:v>2.1428640931844711E-2</c:v>
                </c:pt>
                <c:pt idx="5809">
                  <c:v>2.4756135419011116E-2</c:v>
                </c:pt>
                <c:pt idx="5810">
                  <c:v>1.5570662915706635E-2</c:v>
                </c:pt>
                <c:pt idx="5811">
                  <c:v>2.1575987339019775E-2</c:v>
                </c:pt>
                <c:pt idx="5812">
                  <c:v>2.3025000467896461E-2</c:v>
                </c:pt>
                <c:pt idx="5813">
                  <c:v>2.2326929494738579E-2</c:v>
                </c:pt>
                <c:pt idx="5814">
                  <c:v>1.8984587863087654E-2</c:v>
                </c:pt>
                <c:pt idx="5815">
                  <c:v>2.3332336917519569E-2</c:v>
                </c:pt>
                <c:pt idx="5816">
                  <c:v>2.7147097513079643E-2</c:v>
                </c:pt>
                <c:pt idx="5817">
                  <c:v>2.1387998014688492E-2</c:v>
                </c:pt>
                <c:pt idx="5818">
                  <c:v>1.6122955828905106E-2</c:v>
                </c:pt>
                <c:pt idx="5819">
                  <c:v>1.6254780814051628E-2</c:v>
                </c:pt>
                <c:pt idx="5820">
                  <c:v>1.5156284905970097E-2</c:v>
                </c:pt>
                <c:pt idx="5821">
                  <c:v>2.115393802523613E-2</c:v>
                </c:pt>
                <c:pt idx="5822">
                  <c:v>1.768655888736248E-2</c:v>
                </c:pt>
                <c:pt idx="5823">
                  <c:v>2.1950175985693932E-2</c:v>
                </c:pt>
                <c:pt idx="5824">
                  <c:v>2.1968873217701912E-2</c:v>
                </c:pt>
                <c:pt idx="5825">
                  <c:v>1.9753633067011833E-2</c:v>
                </c:pt>
                <c:pt idx="5826">
                  <c:v>1.7398705706000328E-2</c:v>
                </c:pt>
                <c:pt idx="5827">
                  <c:v>1.7201559618115425E-2</c:v>
                </c:pt>
                <c:pt idx="5828">
                  <c:v>2.0695950835943222E-2</c:v>
                </c:pt>
                <c:pt idx="5829">
                  <c:v>2.1868988871574402E-2</c:v>
                </c:pt>
                <c:pt idx="5830">
                  <c:v>1.9461587071418762E-2</c:v>
                </c:pt>
                <c:pt idx="5831">
                  <c:v>1.784161664545536E-2</c:v>
                </c:pt>
                <c:pt idx="5832">
                  <c:v>2.3871922865509987E-2</c:v>
                </c:pt>
                <c:pt idx="5833">
                  <c:v>2.1329129114747047E-2</c:v>
                </c:pt>
                <c:pt idx="5834">
                  <c:v>2.2470677271485329E-2</c:v>
                </c:pt>
                <c:pt idx="5835">
                  <c:v>1.7674852162599564E-2</c:v>
                </c:pt>
                <c:pt idx="5836">
                  <c:v>1.6562281176447868E-2</c:v>
                </c:pt>
                <c:pt idx="5837">
                  <c:v>2.3573247715830803E-2</c:v>
                </c:pt>
                <c:pt idx="5838">
                  <c:v>2.0567299798130989E-2</c:v>
                </c:pt>
                <c:pt idx="5839">
                  <c:v>2.5388957932591438E-2</c:v>
                </c:pt>
                <c:pt idx="5840">
                  <c:v>2.4320637807250023E-2</c:v>
                </c:pt>
                <c:pt idx="5841">
                  <c:v>2.686208114027977E-2</c:v>
                </c:pt>
                <c:pt idx="5842">
                  <c:v>2.8053054586052895E-2</c:v>
                </c:pt>
                <c:pt idx="5843">
                  <c:v>2.2571602836251259E-2</c:v>
                </c:pt>
                <c:pt idx="5844">
                  <c:v>1.978585310280323E-2</c:v>
                </c:pt>
                <c:pt idx="5845">
                  <c:v>1.968669518828392E-2</c:v>
                </c:pt>
                <c:pt idx="5846">
                  <c:v>1.7529973760247231E-2</c:v>
                </c:pt>
                <c:pt idx="5847">
                  <c:v>2.3201825097203255E-2</c:v>
                </c:pt>
                <c:pt idx="5848">
                  <c:v>1.716490276157856E-2</c:v>
                </c:pt>
                <c:pt idx="5849">
                  <c:v>1.7524119466543198E-2</c:v>
                </c:pt>
                <c:pt idx="5850">
                  <c:v>1.9736682996153831E-2</c:v>
                </c:pt>
                <c:pt idx="5851">
                  <c:v>1.6544284299015999E-2</c:v>
                </c:pt>
                <c:pt idx="5852">
                  <c:v>2.0209526643157005E-2</c:v>
                </c:pt>
                <c:pt idx="5853">
                  <c:v>1.5125911682844162E-2</c:v>
                </c:pt>
                <c:pt idx="5854">
                  <c:v>2.1913858130574226E-2</c:v>
                </c:pt>
                <c:pt idx="5855">
                  <c:v>1.7163228243589401E-2</c:v>
                </c:pt>
                <c:pt idx="5856">
                  <c:v>2.0213993266224861E-2</c:v>
                </c:pt>
                <c:pt idx="5857">
                  <c:v>1.9710933789610863E-2</c:v>
                </c:pt>
                <c:pt idx="5858">
                  <c:v>2.5434665381908417E-2</c:v>
                </c:pt>
                <c:pt idx="5859">
                  <c:v>2.0489683374762535E-2</c:v>
                </c:pt>
                <c:pt idx="5860">
                  <c:v>1.7857523635029793E-2</c:v>
                </c:pt>
                <c:pt idx="5861">
                  <c:v>1.8879272043704987E-2</c:v>
                </c:pt>
                <c:pt idx="5862">
                  <c:v>1.6591552644968033E-2</c:v>
                </c:pt>
                <c:pt idx="5863">
                  <c:v>2.3514090105891228E-2</c:v>
                </c:pt>
                <c:pt idx="5864">
                  <c:v>1.8586471676826477E-2</c:v>
                </c:pt>
                <c:pt idx="5865">
                  <c:v>1.9496740773320198E-2</c:v>
                </c:pt>
                <c:pt idx="5866">
                  <c:v>1.822335459291935E-2</c:v>
                </c:pt>
                <c:pt idx="5867">
                  <c:v>1.7629491165280342E-2</c:v>
                </c:pt>
                <c:pt idx="5868">
                  <c:v>2.3727728053927422E-2</c:v>
                </c:pt>
                <c:pt idx="5869">
                  <c:v>1.9966341555118561E-2</c:v>
                </c:pt>
                <c:pt idx="5870">
                  <c:v>2.6049258187413216E-2</c:v>
                </c:pt>
                <c:pt idx="5871">
                  <c:v>1.7547242343425751E-2</c:v>
                </c:pt>
                <c:pt idx="5872">
                  <c:v>1.7870483919978142E-2</c:v>
                </c:pt>
                <c:pt idx="5873">
                  <c:v>1.6068819910287857E-2</c:v>
                </c:pt>
                <c:pt idx="5874">
                  <c:v>1.8691621720790863E-2</c:v>
                </c:pt>
                <c:pt idx="5875">
                  <c:v>2.6521146297454834E-2</c:v>
                </c:pt>
                <c:pt idx="5876">
                  <c:v>2.0412847399711609E-2</c:v>
                </c:pt>
                <c:pt idx="5877">
                  <c:v>1.9491301849484444E-2</c:v>
                </c:pt>
                <c:pt idx="5878">
                  <c:v>2.1283546462655067E-2</c:v>
                </c:pt>
                <c:pt idx="5879">
                  <c:v>1.94083321839571E-2</c:v>
                </c:pt>
                <c:pt idx="5880">
                  <c:v>1.8079962581396103E-2</c:v>
                </c:pt>
                <c:pt idx="5881">
                  <c:v>1.9724035635590553E-2</c:v>
                </c:pt>
                <c:pt idx="5882">
                  <c:v>2.2607278078794479E-2</c:v>
                </c:pt>
                <c:pt idx="5883">
                  <c:v>1.8287191167473793E-2</c:v>
                </c:pt>
                <c:pt idx="5884">
                  <c:v>1.7967203631997108E-2</c:v>
                </c:pt>
                <c:pt idx="5885">
                  <c:v>1.9721707329154015E-2</c:v>
                </c:pt>
                <c:pt idx="5886">
                  <c:v>2.2079106420278549E-2</c:v>
                </c:pt>
                <c:pt idx="5887">
                  <c:v>2.1247021853923798E-2</c:v>
                </c:pt>
                <c:pt idx="5888">
                  <c:v>1.856980100274086E-2</c:v>
                </c:pt>
                <c:pt idx="5889">
                  <c:v>2.1125208586454391E-2</c:v>
                </c:pt>
                <c:pt idx="5890">
                  <c:v>2.0165858790278435E-2</c:v>
                </c:pt>
                <c:pt idx="5891">
                  <c:v>1.9615845754742622E-2</c:v>
                </c:pt>
                <c:pt idx="5892">
                  <c:v>2.0241083577275276E-2</c:v>
                </c:pt>
                <c:pt idx="5893">
                  <c:v>1.3817816041409969E-2</c:v>
                </c:pt>
                <c:pt idx="5894">
                  <c:v>1.8587134778499603E-2</c:v>
                </c:pt>
                <c:pt idx="5895">
                  <c:v>1.5890130773186684E-2</c:v>
                </c:pt>
                <c:pt idx="5896">
                  <c:v>1.7700258642435074E-2</c:v>
                </c:pt>
                <c:pt idx="5897">
                  <c:v>2.1235080435872078E-2</c:v>
                </c:pt>
                <c:pt idx="5898">
                  <c:v>1.8219515681266785E-2</c:v>
                </c:pt>
                <c:pt idx="5899">
                  <c:v>2.2894077003002167E-2</c:v>
                </c:pt>
                <c:pt idx="5900">
                  <c:v>2.343234047293663E-2</c:v>
                </c:pt>
                <c:pt idx="5901">
                  <c:v>1.7951713874936104E-2</c:v>
                </c:pt>
                <c:pt idx="5902">
                  <c:v>1.8583662807941437E-2</c:v>
                </c:pt>
                <c:pt idx="5903">
                  <c:v>1.9509885460138321E-2</c:v>
                </c:pt>
                <c:pt idx="5904">
                  <c:v>1.6959238797426224E-2</c:v>
                </c:pt>
                <c:pt idx="5905">
                  <c:v>1.8500072881579399E-2</c:v>
                </c:pt>
                <c:pt idx="5906">
                  <c:v>1.9250247627496719E-2</c:v>
                </c:pt>
                <c:pt idx="5907">
                  <c:v>1.9091490656137466E-2</c:v>
                </c:pt>
                <c:pt idx="5908">
                  <c:v>1.7811838537454605E-2</c:v>
                </c:pt>
                <c:pt idx="5909">
                  <c:v>1.6993405297398567E-2</c:v>
                </c:pt>
                <c:pt idx="5910">
                  <c:v>1.8449535593390465E-2</c:v>
                </c:pt>
                <c:pt idx="5911">
                  <c:v>1.5637818723917007E-2</c:v>
                </c:pt>
                <c:pt idx="5912">
                  <c:v>1.8909521400928497E-2</c:v>
                </c:pt>
                <c:pt idx="5913">
                  <c:v>1.7853483557701111E-2</c:v>
                </c:pt>
                <c:pt idx="5914">
                  <c:v>2.1259723231196404E-2</c:v>
                </c:pt>
                <c:pt idx="5915">
                  <c:v>2.0311800763010979E-2</c:v>
                </c:pt>
                <c:pt idx="5916">
                  <c:v>2.0327679812908173E-2</c:v>
                </c:pt>
                <c:pt idx="5917">
                  <c:v>2.5912424549460411E-2</c:v>
                </c:pt>
                <c:pt idx="5918">
                  <c:v>1.9880494102835655E-2</c:v>
                </c:pt>
                <c:pt idx="5919">
                  <c:v>2.3103542625904083E-2</c:v>
                </c:pt>
                <c:pt idx="5920">
                  <c:v>2.2043844684958458E-2</c:v>
                </c:pt>
                <c:pt idx="5921">
                  <c:v>2.2094305604696274E-2</c:v>
                </c:pt>
                <c:pt idx="5922">
                  <c:v>2.4081490933895111E-2</c:v>
                </c:pt>
                <c:pt idx="5923">
                  <c:v>1.8783347681164742E-2</c:v>
                </c:pt>
                <c:pt idx="5924">
                  <c:v>1.6615960747003555E-2</c:v>
                </c:pt>
                <c:pt idx="5925">
                  <c:v>2.272292785346508E-2</c:v>
                </c:pt>
                <c:pt idx="5926">
                  <c:v>2.4372829124331474E-2</c:v>
                </c:pt>
                <c:pt idx="5927">
                  <c:v>2.2157026454806328E-2</c:v>
                </c:pt>
                <c:pt idx="5928">
                  <c:v>1.8063327297568321E-2</c:v>
                </c:pt>
                <c:pt idx="5929">
                  <c:v>1.65681391954422E-2</c:v>
                </c:pt>
                <c:pt idx="5930">
                  <c:v>1.7327200621366501E-2</c:v>
                </c:pt>
                <c:pt idx="5931">
                  <c:v>1.6595063731074333E-2</c:v>
                </c:pt>
                <c:pt idx="5932">
                  <c:v>1.528471801429987E-2</c:v>
                </c:pt>
                <c:pt idx="5933">
                  <c:v>1.6365084797143936E-2</c:v>
                </c:pt>
                <c:pt idx="5934">
                  <c:v>1.9126074388623238E-2</c:v>
                </c:pt>
                <c:pt idx="5935">
                  <c:v>1.7811236903071404E-2</c:v>
                </c:pt>
                <c:pt idx="5936">
                  <c:v>1.6673995181918144E-2</c:v>
                </c:pt>
                <c:pt idx="5937">
                  <c:v>1.914728619158268E-2</c:v>
                </c:pt>
                <c:pt idx="5938">
                  <c:v>2.379964292049408E-2</c:v>
                </c:pt>
                <c:pt idx="5939">
                  <c:v>1.6867242753505707E-2</c:v>
                </c:pt>
                <c:pt idx="5940">
                  <c:v>1.9285466521978378E-2</c:v>
                </c:pt>
                <c:pt idx="5941">
                  <c:v>2.2245503962039948E-2</c:v>
                </c:pt>
                <c:pt idx="5942">
                  <c:v>2.4519698694348335E-2</c:v>
                </c:pt>
                <c:pt idx="5943">
                  <c:v>2.3370115086436272E-2</c:v>
                </c:pt>
                <c:pt idx="5944">
                  <c:v>2.3069893941283226E-2</c:v>
                </c:pt>
                <c:pt idx="5945">
                  <c:v>2.0231917500495911E-2</c:v>
                </c:pt>
                <c:pt idx="5946">
                  <c:v>1.999138668179512E-2</c:v>
                </c:pt>
                <c:pt idx="5947">
                  <c:v>2.023017592728138E-2</c:v>
                </c:pt>
                <c:pt idx="5948">
                  <c:v>1.7004605382680893E-2</c:v>
                </c:pt>
                <c:pt idx="5949">
                  <c:v>1.855941116809845E-2</c:v>
                </c:pt>
                <c:pt idx="5950">
                  <c:v>2.3884931579232216E-2</c:v>
                </c:pt>
                <c:pt idx="5951">
                  <c:v>2.4640630930662155E-2</c:v>
                </c:pt>
                <c:pt idx="5952">
                  <c:v>2.5488933548331261E-2</c:v>
                </c:pt>
                <c:pt idx="5953">
                  <c:v>2.0188836380839348E-2</c:v>
                </c:pt>
                <c:pt idx="5954">
                  <c:v>1.5209517441689968E-2</c:v>
                </c:pt>
                <c:pt idx="5955">
                  <c:v>1.7468368634581566E-2</c:v>
                </c:pt>
                <c:pt idx="5956">
                  <c:v>2.090773731470108E-2</c:v>
                </c:pt>
                <c:pt idx="5957">
                  <c:v>1.5352975577116013E-2</c:v>
                </c:pt>
                <c:pt idx="5958">
                  <c:v>2.0088328048586845E-2</c:v>
                </c:pt>
                <c:pt idx="5959">
                  <c:v>1.4494742266833782E-2</c:v>
                </c:pt>
                <c:pt idx="5960">
                  <c:v>1.8353762105107307E-2</c:v>
                </c:pt>
                <c:pt idx="5961">
                  <c:v>1.4148055575788021E-2</c:v>
                </c:pt>
                <c:pt idx="5962">
                  <c:v>1.8373876810073853E-2</c:v>
                </c:pt>
                <c:pt idx="5963">
                  <c:v>1.6432492062449455E-2</c:v>
                </c:pt>
                <c:pt idx="5964">
                  <c:v>1.6718851402401924E-2</c:v>
                </c:pt>
                <c:pt idx="5965">
                  <c:v>1.9898489117622375E-2</c:v>
                </c:pt>
                <c:pt idx="5966">
                  <c:v>1.4462770894169807E-2</c:v>
                </c:pt>
                <c:pt idx="5967">
                  <c:v>1.6736200079321861E-2</c:v>
                </c:pt>
                <c:pt idx="5968">
                  <c:v>2.0692110061645508E-2</c:v>
                </c:pt>
                <c:pt idx="5969">
                  <c:v>2.468610554933548E-2</c:v>
                </c:pt>
                <c:pt idx="5970">
                  <c:v>2.0858583971858025E-2</c:v>
                </c:pt>
                <c:pt idx="5971">
                  <c:v>1.8775926902890205E-2</c:v>
                </c:pt>
                <c:pt idx="5972">
                  <c:v>2.000662125647068E-2</c:v>
                </c:pt>
                <c:pt idx="5973">
                  <c:v>1.7975402995944023E-2</c:v>
                </c:pt>
                <c:pt idx="5974">
                  <c:v>1.236918568611145E-2</c:v>
                </c:pt>
                <c:pt idx="5975">
                  <c:v>1.8717555329203606E-2</c:v>
                </c:pt>
                <c:pt idx="5976">
                  <c:v>1.8216080963611603E-2</c:v>
                </c:pt>
                <c:pt idx="5977">
                  <c:v>1.7578674480319023E-2</c:v>
                </c:pt>
                <c:pt idx="5978">
                  <c:v>1.5317115932703018E-2</c:v>
                </c:pt>
                <c:pt idx="5979">
                  <c:v>1.6136707738041878E-2</c:v>
                </c:pt>
                <c:pt idx="5980">
                  <c:v>1.8563458696007729E-2</c:v>
                </c:pt>
                <c:pt idx="5981">
                  <c:v>1.7146043479442596E-2</c:v>
                </c:pt>
                <c:pt idx="5982">
                  <c:v>2.3801816627383232E-2</c:v>
                </c:pt>
                <c:pt idx="5983">
                  <c:v>2.0260956138372421E-2</c:v>
                </c:pt>
                <c:pt idx="5984">
                  <c:v>1.9843436777591705E-2</c:v>
                </c:pt>
                <c:pt idx="5985">
                  <c:v>1.7628725618124008E-2</c:v>
                </c:pt>
                <c:pt idx="5986">
                  <c:v>1.8304463475942612E-2</c:v>
                </c:pt>
                <c:pt idx="5987">
                  <c:v>2.1801365539431572E-2</c:v>
                </c:pt>
                <c:pt idx="5988">
                  <c:v>1.5559208579361439E-2</c:v>
                </c:pt>
                <c:pt idx="5989">
                  <c:v>1.574496366083622E-2</c:v>
                </c:pt>
                <c:pt idx="5990">
                  <c:v>1.7391951754689217E-2</c:v>
                </c:pt>
                <c:pt idx="5991">
                  <c:v>1.6248898580670357E-2</c:v>
                </c:pt>
                <c:pt idx="5992">
                  <c:v>1.8384002149105072E-2</c:v>
                </c:pt>
                <c:pt idx="5993">
                  <c:v>2.1473906934261322E-2</c:v>
                </c:pt>
                <c:pt idx="5994">
                  <c:v>1.4339967630803585E-2</c:v>
                </c:pt>
                <c:pt idx="5995">
                  <c:v>1.8724510446190834E-2</c:v>
                </c:pt>
                <c:pt idx="5996">
                  <c:v>1.7330572009086609E-2</c:v>
                </c:pt>
                <c:pt idx="5997">
                  <c:v>1.6830617561936378E-2</c:v>
                </c:pt>
                <c:pt idx="5998">
                  <c:v>1.9167426973581314E-2</c:v>
                </c:pt>
                <c:pt idx="5999">
                  <c:v>1.440983172506094E-2</c:v>
                </c:pt>
                <c:pt idx="6000">
                  <c:v>0.11350280046463013</c:v>
                </c:pt>
                <c:pt idx="6001">
                  <c:v>8.1409730017185211E-2</c:v>
                </c:pt>
                <c:pt idx="6002">
                  <c:v>7.3659636080265045E-2</c:v>
                </c:pt>
                <c:pt idx="6003">
                  <c:v>5.1238339394330978E-2</c:v>
                </c:pt>
                <c:pt idx="6004">
                  <c:v>4.36205193400383E-2</c:v>
                </c:pt>
                <c:pt idx="6005">
                  <c:v>5.3730543702840805E-2</c:v>
                </c:pt>
                <c:pt idx="6006">
                  <c:v>4.6689882874488831E-2</c:v>
                </c:pt>
                <c:pt idx="6007">
                  <c:v>4.579026997089386E-2</c:v>
                </c:pt>
                <c:pt idx="6008">
                  <c:v>4.1598007082939148E-2</c:v>
                </c:pt>
                <c:pt idx="6009">
                  <c:v>3.8821406662464142E-2</c:v>
                </c:pt>
                <c:pt idx="6010">
                  <c:v>4.4970184564590454E-2</c:v>
                </c:pt>
                <c:pt idx="6011">
                  <c:v>4.4584579765796661E-2</c:v>
                </c:pt>
                <c:pt idx="6012">
                  <c:v>4.2101915925741196E-2</c:v>
                </c:pt>
                <c:pt idx="6013">
                  <c:v>4.4404633343219757E-2</c:v>
                </c:pt>
                <c:pt idx="6014">
                  <c:v>4.6026777476072311E-2</c:v>
                </c:pt>
                <c:pt idx="6015">
                  <c:v>4.3411452323198318E-2</c:v>
                </c:pt>
                <c:pt idx="6016">
                  <c:v>4.7850470989942551E-2</c:v>
                </c:pt>
                <c:pt idx="6017">
                  <c:v>5.0255820155143738E-2</c:v>
                </c:pt>
                <c:pt idx="6018">
                  <c:v>3.3623736351728439E-2</c:v>
                </c:pt>
                <c:pt idx="6019">
                  <c:v>3.3149197697639465E-2</c:v>
                </c:pt>
                <c:pt idx="6020">
                  <c:v>4.8869017511606216E-2</c:v>
                </c:pt>
                <c:pt idx="6021">
                  <c:v>3.4497890621423721E-2</c:v>
                </c:pt>
                <c:pt idx="6022">
                  <c:v>4.3290261179208755E-2</c:v>
                </c:pt>
                <c:pt idx="6023">
                  <c:v>4.4411808252334595E-2</c:v>
                </c:pt>
                <c:pt idx="6024">
                  <c:v>3.942219540476799E-2</c:v>
                </c:pt>
                <c:pt idx="6025">
                  <c:v>4.0774628520011902E-2</c:v>
                </c:pt>
                <c:pt idx="6026">
                  <c:v>3.5142868757247925E-2</c:v>
                </c:pt>
                <c:pt idx="6027">
                  <c:v>3.7837512791156769E-2</c:v>
                </c:pt>
                <c:pt idx="6028">
                  <c:v>3.7065364420413971E-2</c:v>
                </c:pt>
                <c:pt idx="6029">
                  <c:v>4.5357305556535721E-2</c:v>
                </c:pt>
                <c:pt idx="6030">
                  <c:v>4.872860386967659E-2</c:v>
                </c:pt>
                <c:pt idx="6031">
                  <c:v>4.6124745160341263E-2</c:v>
                </c:pt>
                <c:pt idx="6032">
                  <c:v>3.2799523323774338E-2</c:v>
                </c:pt>
                <c:pt idx="6033">
                  <c:v>3.3265929669141769E-2</c:v>
                </c:pt>
                <c:pt idx="6034">
                  <c:v>3.1541664153337479E-2</c:v>
                </c:pt>
                <c:pt idx="6035">
                  <c:v>3.8085121661424637E-2</c:v>
                </c:pt>
                <c:pt idx="6036">
                  <c:v>3.2763496041297913E-2</c:v>
                </c:pt>
                <c:pt idx="6037">
                  <c:v>3.4637715667486191E-2</c:v>
                </c:pt>
                <c:pt idx="6038">
                  <c:v>2.7391441166400909E-2</c:v>
                </c:pt>
                <c:pt idx="6039">
                  <c:v>3.086232952773571E-2</c:v>
                </c:pt>
                <c:pt idx="6040">
                  <c:v>3.3668253570795059E-2</c:v>
                </c:pt>
                <c:pt idx="6041">
                  <c:v>3.5396069288253784E-2</c:v>
                </c:pt>
                <c:pt idx="6042">
                  <c:v>2.7961969375610352E-2</c:v>
                </c:pt>
                <c:pt idx="6043">
                  <c:v>3.0979461967945099E-2</c:v>
                </c:pt>
                <c:pt idx="6044">
                  <c:v>2.8975708410143852E-2</c:v>
                </c:pt>
                <c:pt idx="6045">
                  <c:v>2.5609171018004417E-2</c:v>
                </c:pt>
                <c:pt idx="6046">
                  <c:v>2.7113132178783417E-2</c:v>
                </c:pt>
                <c:pt idx="6047">
                  <c:v>3.0743760988116264E-2</c:v>
                </c:pt>
                <c:pt idx="6048">
                  <c:v>3.7423919886350632E-2</c:v>
                </c:pt>
                <c:pt idx="6049">
                  <c:v>3.141387552022934E-2</c:v>
                </c:pt>
                <c:pt idx="6050">
                  <c:v>2.9548065736889839E-2</c:v>
                </c:pt>
                <c:pt idx="6051">
                  <c:v>3.2410986721515656E-2</c:v>
                </c:pt>
                <c:pt idx="6052">
                  <c:v>3.261268138885498E-2</c:v>
                </c:pt>
                <c:pt idx="6053">
                  <c:v>3.0172631144523621E-2</c:v>
                </c:pt>
                <c:pt idx="6054">
                  <c:v>2.704177051782608E-2</c:v>
                </c:pt>
                <c:pt idx="6055">
                  <c:v>3.1109897419810295E-2</c:v>
                </c:pt>
                <c:pt idx="6056">
                  <c:v>3.3550355583429337E-2</c:v>
                </c:pt>
                <c:pt idx="6057">
                  <c:v>3.0631033703684807E-2</c:v>
                </c:pt>
                <c:pt idx="6058">
                  <c:v>3.329462930560112E-2</c:v>
                </c:pt>
                <c:pt idx="6059">
                  <c:v>3.413255512714386E-2</c:v>
                </c:pt>
                <c:pt idx="6060">
                  <c:v>2.823697030544281E-2</c:v>
                </c:pt>
                <c:pt idx="6061">
                  <c:v>3.6771766841411591E-2</c:v>
                </c:pt>
                <c:pt idx="6062">
                  <c:v>3.9437595754861832E-2</c:v>
                </c:pt>
                <c:pt idx="6063">
                  <c:v>3.2375548034906387E-2</c:v>
                </c:pt>
                <c:pt idx="6064">
                  <c:v>2.9339268803596497E-2</c:v>
                </c:pt>
                <c:pt idx="6065">
                  <c:v>3.426014631986618E-2</c:v>
                </c:pt>
                <c:pt idx="6066">
                  <c:v>2.7131600305438042E-2</c:v>
                </c:pt>
                <c:pt idx="6067">
                  <c:v>2.8835546225309372E-2</c:v>
                </c:pt>
                <c:pt idx="6068">
                  <c:v>2.4194944649934769E-2</c:v>
                </c:pt>
                <c:pt idx="6069">
                  <c:v>2.8081832453608513E-2</c:v>
                </c:pt>
                <c:pt idx="6070">
                  <c:v>2.3502221331000328E-2</c:v>
                </c:pt>
                <c:pt idx="6071">
                  <c:v>2.6261048391461372E-2</c:v>
                </c:pt>
                <c:pt idx="6072">
                  <c:v>2.3432360962033272E-2</c:v>
                </c:pt>
                <c:pt idx="6073">
                  <c:v>2.5120837613940239E-2</c:v>
                </c:pt>
                <c:pt idx="6074">
                  <c:v>3.1264763325452805E-2</c:v>
                </c:pt>
                <c:pt idx="6075">
                  <c:v>3.9125397801399231E-2</c:v>
                </c:pt>
                <c:pt idx="6076">
                  <c:v>3.5248037427663803E-2</c:v>
                </c:pt>
                <c:pt idx="6077">
                  <c:v>2.9757900163531303E-2</c:v>
                </c:pt>
                <c:pt idx="6078">
                  <c:v>3.1229220330715179E-2</c:v>
                </c:pt>
                <c:pt idx="6079">
                  <c:v>4.5333363115787506E-2</c:v>
                </c:pt>
                <c:pt idx="6080">
                  <c:v>3.3511251211166382E-2</c:v>
                </c:pt>
                <c:pt idx="6081">
                  <c:v>2.9211748391389847E-2</c:v>
                </c:pt>
                <c:pt idx="6082">
                  <c:v>2.3539340123534203E-2</c:v>
                </c:pt>
                <c:pt idx="6083">
                  <c:v>2.5660021230578423E-2</c:v>
                </c:pt>
                <c:pt idx="6084">
                  <c:v>2.8562244027853012E-2</c:v>
                </c:pt>
                <c:pt idx="6085">
                  <c:v>3.2532162964344025E-2</c:v>
                </c:pt>
                <c:pt idx="6086">
                  <c:v>3.1301915645599365E-2</c:v>
                </c:pt>
                <c:pt idx="6087">
                  <c:v>2.925548143684864E-2</c:v>
                </c:pt>
                <c:pt idx="6088">
                  <c:v>2.3379556834697723E-2</c:v>
                </c:pt>
                <c:pt idx="6089">
                  <c:v>2.9878858476877213E-2</c:v>
                </c:pt>
                <c:pt idx="6090">
                  <c:v>3.3788468688726425E-2</c:v>
                </c:pt>
                <c:pt idx="6091">
                  <c:v>3.0020829290151596E-2</c:v>
                </c:pt>
                <c:pt idx="6092">
                  <c:v>2.6975737884640694E-2</c:v>
                </c:pt>
                <c:pt idx="6093">
                  <c:v>3.0711447820067406E-2</c:v>
                </c:pt>
                <c:pt idx="6094">
                  <c:v>3.8334708660840988E-2</c:v>
                </c:pt>
                <c:pt idx="6095">
                  <c:v>2.8507957234978676E-2</c:v>
                </c:pt>
                <c:pt idx="6096">
                  <c:v>3.0481170862913132E-2</c:v>
                </c:pt>
                <c:pt idx="6097">
                  <c:v>2.7056023478507996E-2</c:v>
                </c:pt>
                <c:pt idx="6098">
                  <c:v>2.9901588335633278E-2</c:v>
                </c:pt>
                <c:pt idx="6099">
                  <c:v>3.4227136522531509E-2</c:v>
                </c:pt>
                <c:pt idx="6100">
                  <c:v>2.62772087007761E-2</c:v>
                </c:pt>
                <c:pt idx="6101">
                  <c:v>2.4094525724649429E-2</c:v>
                </c:pt>
                <c:pt idx="6102">
                  <c:v>2.8921974822878838E-2</c:v>
                </c:pt>
                <c:pt idx="6103">
                  <c:v>2.6235662400722504E-2</c:v>
                </c:pt>
                <c:pt idx="6104">
                  <c:v>2.4883545935153961E-2</c:v>
                </c:pt>
                <c:pt idx="6105">
                  <c:v>2.6626216247677803E-2</c:v>
                </c:pt>
                <c:pt idx="6106">
                  <c:v>2.6432862505316734E-2</c:v>
                </c:pt>
                <c:pt idx="6107">
                  <c:v>2.5466987863183022E-2</c:v>
                </c:pt>
                <c:pt idx="6108">
                  <c:v>2.282816544175148E-2</c:v>
                </c:pt>
                <c:pt idx="6109">
                  <c:v>2.5510795414447784E-2</c:v>
                </c:pt>
                <c:pt idx="6110">
                  <c:v>2.9700640588998795E-2</c:v>
                </c:pt>
                <c:pt idx="6111">
                  <c:v>3.2952874898910522E-2</c:v>
                </c:pt>
                <c:pt idx="6112">
                  <c:v>3.0921470373868942E-2</c:v>
                </c:pt>
                <c:pt idx="6113">
                  <c:v>3.0472408980131149E-2</c:v>
                </c:pt>
                <c:pt idx="6114">
                  <c:v>2.2877935320138931E-2</c:v>
                </c:pt>
                <c:pt idx="6115">
                  <c:v>2.5219889357686043E-2</c:v>
                </c:pt>
                <c:pt idx="6116">
                  <c:v>3.2545588910579681E-2</c:v>
                </c:pt>
                <c:pt idx="6117">
                  <c:v>2.7859322726726532E-2</c:v>
                </c:pt>
                <c:pt idx="6118">
                  <c:v>2.8373237699270248E-2</c:v>
                </c:pt>
                <c:pt idx="6119">
                  <c:v>3.1325396150350571E-2</c:v>
                </c:pt>
                <c:pt idx="6120">
                  <c:v>3.3053129911422729E-2</c:v>
                </c:pt>
                <c:pt idx="6121">
                  <c:v>2.5229580700397491E-2</c:v>
                </c:pt>
                <c:pt idx="6122">
                  <c:v>2.5976860895752907E-2</c:v>
                </c:pt>
                <c:pt idx="6123">
                  <c:v>2.6277728378772736E-2</c:v>
                </c:pt>
                <c:pt idx="6124">
                  <c:v>2.7003064751625061E-2</c:v>
                </c:pt>
                <c:pt idx="6125">
                  <c:v>2.0130196586251259E-2</c:v>
                </c:pt>
                <c:pt idx="6126">
                  <c:v>2.3962296545505524E-2</c:v>
                </c:pt>
                <c:pt idx="6127">
                  <c:v>2.6083752512931824E-2</c:v>
                </c:pt>
                <c:pt idx="6128">
                  <c:v>2.3422274738550186E-2</c:v>
                </c:pt>
                <c:pt idx="6129">
                  <c:v>2.1946493536233902E-2</c:v>
                </c:pt>
                <c:pt idx="6130">
                  <c:v>2.5485225021839142E-2</c:v>
                </c:pt>
                <c:pt idx="6131">
                  <c:v>2.6538118720054626E-2</c:v>
                </c:pt>
                <c:pt idx="6132">
                  <c:v>3.301001712679863E-2</c:v>
                </c:pt>
                <c:pt idx="6133">
                  <c:v>2.4333985522389412E-2</c:v>
                </c:pt>
                <c:pt idx="6134">
                  <c:v>2.595142275094986E-2</c:v>
                </c:pt>
                <c:pt idx="6135">
                  <c:v>2.8559688478708267E-2</c:v>
                </c:pt>
                <c:pt idx="6136">
                  <c:v>2.477579191327095E-2</c:v>
                </c:pt>
                <c:pt idx="6137">
                  <c:v>3.1012166291475296E-2</c:v>
                </c:pt>
                <c:pt idx="6138">
                  <c:v>2.517259493470192E-2</c:v>
                </c:pt>
                <c:pt idx="6139">
                  <c:v>2.4987056851387024E-2</c:v>
                </c:pt>
                <c:pt idx="6140">
                  <c:v>2.2846849635243416E-2</c:v>
                </c:pt>
                <c:pt idx="6141">
                  <c:v>2.6054136455059052E-2</c:v>
                </c:pt>
                <c:pt idx="6142">
                  <c:v>2.8487391769886017E-2</c:v>
                </c:pt>
                <c:pt idx="6143">
                  <c:v>2.5482842698693275E-2</c:v>
                </c:pt>
                <c:pt idx="6144">
                  <c:v>2.6924809440970421E-2</c:v>
                </c:pt>
                <c:pt idx="6145">
                  <c:v>2.9273662716150284E-2</c:v>
                </c:pt>
                <c:pt idx="6146">
                  <c:v>3.2266926020383835E-2</c:v>
                </c:pt>
                <c:pt idx="6147">
                  <c:v>2.6866722851991653E-2</c:v>
                </c:pt>
                <c:pt idx="6148">
                  <c:v>2.848765067756176E-2</c:v>
                </c:pt>
                <c:pt idx="6149">
                  <c:v>2.3944605141878128E-2</c:v>
                </c:pt>
                <c:pt idx="6150">
                  <c:v>2.1000543609261513E-2</c:v>
                </c:pt>
                <c:pt idx="6151">
                  <c:v>2.2391023114323616E-2</c:v>
                </c:pt>
                <c:pt idx="6152">
                  <c:v>1.900252141058445E-2</c:v>
                </c:pt>
                <c:pt idx="6153">
                  <c:v>2.9282713308930397E-2</c:v>
                </c:pt>
                <c:pt idx="6154">
                  <c:v>2.3089023306965828E-2</c:v>
                </c:pt>
                <c:pt idx="6155">
                  <c:v>2.7096863836050034E-2</c:v>
                </c:pt>
                <c:pt idx="6156">
                  <c:v>2.3915478959679604E-2</c:v>
                </c:pt>
                <c:pt idx="6157">
                  <c:v>2.4520328268408775E-2</c:v>
                </c:pt>
                <c:pt idx="6158">
                  <c:v>3.4919030964374542E-2</c:v>
                </c:pt>
                <c:pt idx="6159">
                  <c:v>2.8898919001221657E-2</c:v>
                </c:pt>
                <c:pt idx="6160">
                  <c:v>2.76060551404953E-2</c:v>
                </c:pt>
                <c:pt idx="6161">
                  <c:v>2.4415556341409683E-2</c:v>
                </c:pt>
                <c:pt idx="6162">
                  <c:v>3.2778099179267883E-2</c:v>
                </c:pt>
                <c:pt idx="6163">
                  <c:v>2.8503481298685074E-2</c:v>
                </c:pt>
                <c:pt idx="6164">
                  <c:v>2.5509670376777649E-2</c:v>
                </c:pt>
                <c:pt idx="6165">
                  <c:v>2.6890385895967484E-2</c:v>
                </c:pt>
                <c:pt idx="6166">
                  <c:v>2.9068050906062126E-2</c:v>
                </c:pt>
                <c:pt idx="6167">
                  <c:v>3.0659941956400871E-2</c:v>
                </c:pt>
                <c:pt idx="6168">
                  <c:v>2.9081646353006363E-2</c:v>
                </c:pt>
                <c:pt idx="6169">
                  <c:v>2.5823043659329414E-2</c:v>
                </c:pt>
                <c:pt idx="6170">
                  <c:v>3.1495470553636551E-2</c:v>
                </c:pt>
                <c:pt idx="6171">
                  <c:v>2.4398371577262878E-2</c:v>
                </c:pt>
                <c:pt idx="6172">
                  <c:v>2.2904150187969208E-2</c:v>
                </c:pt>
                <c:pt idx="6173">
                  <c:v>2.7151810005307198E-2</c:v>
                </c:pt>
                <c:pt idx="6174">
                  <c:v>2.3545799776911736E-2</c:v>
                </c:pt>
                <c:pt idx="6175">
                  <c:v>2.1945154294371605E-2</c:v>
                </c:pt>
                <c:pt idx="6176">
                  <c:v>2.3010279983282089E-2</c:v>
                </c:pt>
                <c:pt idx="6177">
                  <c:v>2.8143303468823433E-2</c:v>
                </c:pt>
                <c:pt idx="6178">
                  <c:v>2.4069137871265411E-2</c:v>
                </c:pt>
                <c:pt idx="6179">
                  <c:v>2.3688523098826408E-2</c:v>
                </c:pt>
                <c:pt idx="6180">
                  <c:v>3.5853859037160873E-2</c:v>
                </c:pt>
                <c:pt idx="6181">
                  <c:v>2.9770957306027412E-2</c:v>
                </c:pt>
                <c:pt idx="6182">
                  <c:v>2.9176870360970497E-2</c:v>
                </c:pt>
                <c:pt idx="6183">
                  <c:v>2.07231305539608E-2</c:v>
                </c:pt>
                <c:pt idx="6184">
                  <c:v>2.5906145572662354E-2</c:v>
                </c:pt>
                <c:pt idx="6185">
                  <c:v>2.5740204378962517E-2</c:v>
                </c:pt>
                <c:pt idx="6186">
                  <c:v>2.2419082000851631E-2</c:v>
                </c:pt>
                <c:pt idx="6187">
                  <c:v>2.5361444801092148E-2</c:v>
                </c:pt>
                <c:pt idx="6188">
                  <c:v>1.8879231065511703E-2</c:v>
                </c:pt>
                <c:pt idx="6189">
                  <c:v>3.0046047642827034E-2</c:v>
                </c:pt>
                <c:pt idx="6190">
                  <c:v>2.9508423060178757E-2</c:v>
                </c:pt>
                <c:pt idx="6191">
                  <c:v>2.3368773981928825E-2</c:v>
                </c:pt>
                <c:pt idx="6192">
                  <c:v>2.4257179349660873E-2</c:v>
                </c:pt>
                <c:pt idx="6193">
                  <c:v>2.3108409717679024E-2</c:v>
                </c:pt>
                <c:pt idx="6194">
                  <c:v>2.7418389916419983E-2</c:v>
                </c:pt>
                <c:pt idx="6195">
                  <c:v>2.1261515095829964E-2</c:v>
                </c:pt>
                <c:pt idx="6196">
                  <c:v>1.9251082092523575E-2</c:v>
                </c:pt>
                <c:pt idx="6197">
                  <c:v>2.0020999014377594E-2</c:v>
                </c:pt>
                <c:pt idx="6198">
                  <c:v>2.333139069378376E-2</c:v>
                </c:pt>
                <c:pt idx="6199">
                  <c:v>2.1877143532037735E-2</c:v>
                </c:pt>
                <c:pt idx="6200">
                  <c:v>2.0911479368805885E-2</c:v>
                </c:pt>
                <c:pt idx="6201">
                  <c:v>2.0003970712423325E-2</c:v>
                </c:pt>
                <c:pt idx="6202">
                  <c:v>2.2611884400248528E-2</c:v>
                </c:pt>
                <c:pt idx="6203">
                  <c:v>2.9044615104794502E-2</c:v>
                </c:pt>
                <c:pt idx="6204">
                  <c:v>2.2337563335895538E-2</c:v>
                </c:pt>
                <c:pt idx="6205">
                  <c:v>2.4936998263001442E-2</c:v>
                </c:pt>
                <c:pt idx="6206">
                  <c:v>3.1265374273061752E-2</c:v>
                </c:pt>
                <c:pt idx="6207">
                  <c:v>2.9802979901432991E-2</c:v>
                </c:pt>
                <c:pt idx="6208">
                  <c:v>2.8262889012694359E-2</c:v>
                </c:pt>
                <c:pt idx="6209">
                  <c:v>2.6675907894968987E-2</c:v>
                </c:pt>
                <c:pt idx="6210">
                  <c:v>3.0803052708506584E-2</c:v>
                </c:pt>
                <c:pt idx="6211">
                  <c:v>2.4949083104729652E-2</c:v>
                </c:pt>
                <c:pt idx="6212">
                  <c:v>2.3364247754216194E-2</c:v>
                </c:pt>
                <c:pt idx="6213">
                  <c:v>2.7961544692516327E-2</c:v>
                </c:pt>
                <c:pt idx="6214">
                  <c:v>2.5306776165962219E-2</c:v>
                </c:pt>
                <c:pt idx="6215">
                  <c:v>2.4880219250917435E-2</c:v>
                </c:pt>
                <c:pt idx="6216">
                  <c:v>2.0998107269406319E-2</c:v>
                </c:pt>
                <c:pt idx="6217">
                  <c:v>2.6060113683342934E-2</c:v>
                </c:pt>
                <c:pt idx="6218">
                  <c:v>2.5908276438713074E-2</c:v>
                </c:pt>
                <c:pt idx="6219">
                  <c:v>1.9384481012821198E-2</c:v>
                </c:pt>
                <c:pt idx="6220">
                  <c:v>2.0241953432559967E-2</c:v>
                </c:pt>
                <c:pt idx="6221">
                  <c:v>2.4446213617920876E-2</c:v>
                </c:pt>
                <c:pt idx="6222">
                  <c:v>2.9273664578795433E-2</c:v>
                </c:pt>
                <c:pt idx="6223">
                  <c:v>2.5191426277160645E-2</c:v>
                </c:pt>
                <c:pt idx="6224">
                  <c:v>3.023051843047142E-2</c:v>
                </c:pt>
                <c:pt idx="6225">
                  <c:v>3.195088729262352E-2</c:v>
                </c:pt>
                <c:pt idx="6226">
                  <c:v>3.2980047166347504E-2</c:v>
                </c:pt>
                <c:pt idx="6227">
                  <c:v>2.4428742006421089E-2</c:v>
                </c:pt>
                <c:pt idx="6228">
                  <c:v>2.5256147608160973E-2</c:v>
                </c:pt>
                <c:pt idx="6229">
                  <c:v>2.4000229313969612E-2</c:v>
                </c:pt>
                <c:pt idx="6230">
                  <c:v>3.0082898214459419E-2</c:v>
                </c:pt>
                <c:pt idx="6231">
                  <c:v>2.1008165553212166E-2</c:v>
                </c:pt>
                <c:pt idx="6232">
                  <c:v>2.5400629267096519E-2</c:v>
                </c:pt>
                <c:pt idx="6233">
                  <c:v>2.2970568388700485E-2</c:v>
                </c:pt>
                <c:pt idx="6234">
                  <c:v>2.4468064308166504E-2</c:v>
                </c:pt>
                <c:pt idx="6235">
                  <c:v>2.1150074899196625E-2</c:v>
                </c:pt>
                <c:pt idx="6236">
                  <c:v>2.2103261202573776E-2</c:v>
                </c:pt>
                <c:pt idx="6237">
                  <c:v>3.2844502478837967E-2</c:v>
                </c:pt>
                <c:pt idx="6238">
                  <c:v>1.7543651163578033E-2</c:v>
                </c:pt>
                <c:pt idx="6239">
                  <c:v>2.164476178586483E-2</c:v>
                </c:pt>
                <c:pt idx="6240">
                  <c:v>2.2673798725008965E-2</c:v>
                </c:pt>
                <c:pt idx="6241">
                  <c:v>2.4167506024241447E-2</c:v>
                </c:pt>
                <c:pt idx="6242">
                  <c:v>2.4225084111094475E-2</c:v>
                </c:pt>
                <c:pt idx="6243">
                  <c:v>2.7649598196148872E-2</c:v>
                </c:pt>
                <c:pt idx="6244">
                  <c:v>1.8606411293148994E-2</c:v>
                </c:pt>
                <c:pt idx="6245">
                  <c:v>2.4625886231660843E-2</c:v>
                </c:pt>
                <c:pt idx="6246">
                  <c:v>2.64570452272892E-2</c:v>
                </c:pt>
                <c:pt idx="6247">
                  <c:v>2.0538441836833954E-2</c:v>
                </c:pt>
                <c:pt idx="6248">
                  <c:v>2.2735677659511566E-2</c:v>
                </c:pt>
                <c:pt idx="6249">
                  <c:v>2.7907606214284897E-2</c:v>
                </c:pt>
                <c:pt idx="6250">
                  <c:v>2.0690785720944405E-2</c:v>
                </c:pt>
                <c:pt idx="6251">
                  <c:v>2.6265660300850868E-2</c:v>
                </c:pt>
                <c:pt idx="6252">
                  <c:v>2.5958260521292686E-2</c:v>
                </c:pt>
                <c:pt idx="6253">
                  <c:v>2.3057218641042709E-2</c:v>
                </c:pt>
                <c:pt idx="6254">
                  <c:v>2.4467984214425087E-2</c:v>
                </c:pt>
                <c:pt idx="6255">
                  <c:v>2.7999579906463623E-2</c:v>
                </c:pt>
                <c:pt idx="6256">
                  <c:v>1.7839476466178894E-2</c:v>
                </c:pt>
                <c:pt idx="6257">
                  <c:v>2.3064639419317245E-2</c:v>
                </c:pt>
                <c:pt idx="6258">
                  <c:v>2.809380367398262E-2</c:v>
                </c:pt>
                <c:pt idx="6259">
                  <c:v>1.9336117431521416E-2</c:v>
                </c:pt>
                <c:pt idx="6260">
                  <c:v>1.8708227202296257E-2</c:v>
                </c:pt>
                <c:pt idx="6261">
                  <c:v>1.9163284450769424E-2</c:v>
                </c:pt>
                <c:pt idx="6262">
                  <c:v>2.315220981836319E-2</c:v>
                </c:pt>
                <c:pt idx="6263">
                  <c:v>2.0467635244131088E-2</c:v>
                </c:pt>
                <c:pt idx="6264">
                  <c:v>2.1914610639214516E-2</c:v>
                </c:pt>
                <c:pt idx="6265">
                  <c:v>2.1455125883221626E-2</c:v>
                </c:pt>
                <c:pt idx="6266">
                  <c:v>2.306688204407692E-2</c:v>
                </c:pt>
                <c:pt idx="6267">
                  <c:v>2.1875334903597832E-2</c:v>
                </c:pt>
                <c:pt idx="6268">
                  <c:v>1.9460614770650864E-2</c:v>
                </c:pt>
                <c:pt idx="6269">
                  <c:v>1.9718006253242493E-2</c:v>
                </c:pt>
                <c:pt idx="6270">
                  <c:v>2.3618316277861595E-2</c:v>
                </c:pt>
                <c:pt idx="6271">
                  <c:v>1.8567027524113655E-2</c:v>
                </c:pt>
                <c:pt idx="6272">
                  <c:v>2.2470757365226746E-2</c:v>
                </c:pt>
                <c:pt idx="6273">
                  <c:v>3.0880464240908623E-2</c:v>
                </c:pt>
                <c:pt idx="6274">
                  <c:v>2.3068128153681755E-2</c:v>
                </c:pt>
                <c:pt idx="6275">
                  <c:v>2.4352027103304863E-2</c:v>
                </c:pt>
                <c:pt idx="6276">
                  <c:v>2.3907650262117386E-2</c:v>
                </c:pt>
                <c:pt idx="6277">
                  <c:v>2.2243084385991096E-2</c:v>
                </c:pt>
                <c:pt idx="6278">
                  <c:v>2.0785655826330185E-2</c:v>
                </c:pt>
                <c:pt idx="6279">
                  <c:v>2.6312891393899918E-2</c:v>
                </c:pt>
                <c:pt idx="6280">
                  <c:v>2.905040979385376E-2</c:v>
                </c:pt>
                <c:pt idx="6281">
                  <c:v>2.4282844737172127E-2</c:v>
                </c:pt>
                <c:pt idx="6282">
                  <c:v>2.0238170400261879E-2</c:v>
                </c:pt>
                <c:pt idx="6283">
                  <c:v>2.1781112998723984E-2</c:v>
                </c:pt>
                <c:pt idx="6284">
                  <c:v>2.2521667182445526E-2</c:v>
                </c:pt>
                <c:pt idx="6285">
                  <c:v>1.9629491493105888E-2</c:v>
                </c:pt>
                <c:pt idx="6286">
                  <c:v>2.0859841257333755E-2</c:v>
                </c:pt>
                <c:pt idx="6287">
                  <c:v>2.1846003830432892E-2</c:v>
                </c:pt>
                <c:pt idx="6288">
                  <c:v>3.0208781361579895E-2</c:v>
                </c:pt>
                <c:pt idx="6289">
                  <c:v>2.6527645066380501E-2</c:v>
                </c:pt>
                <c:pt idx="6290">
                  <c:v>2.460654079914093E-2</c:v>
                </c:pt>
                <c:pt idx="6291">
                  <c:v>2.9237689450383186E-2</c:v>
                </c:pt>
                <c:pt idx="6292">
                  <c:v>2.2157911211252213E-2</c:v>
                </c:pt>
                <c:pt idx="6293">
                  <c:v>2.052336186170578E-2</c:v>
                </c:pt>
                <c:pt idx="6294">
                  <c:v>2.1889081224799156E-2</c:v>
                </c:pt>
                <c:pt idx="6295">
                  <c:v>2.9938336461782455E-2</c:v>
                </c:pt>
                <c:pt idx="6296">
                  <c:v>2.4333072826266289E-2</c:v>
                </c:pt>
                <c:pt idx="6297">
                  <c:v>2.6444431394338608E-2</c:v>
                </c:pt>
                <c:pt idx="6298">
                  <c:v>3.0706021934747696E-2</c:v>
                </c:pt>
                <c:pt idx="6299">
                  <c:v>3.1041981652379036E-2</c:v>
                </c:pt>
                <c:pt idx="6300">
                  <c:v>3.0070614069700241E-2</c:v>
                </c:pt>
                <c:pt idx="6301">
                  <c:v>2.194691076874733E-2</c:v>
                </c:pt>
                <c:pt idx="6302">
                  <c:v>2.1715067327022552E-2</c:v>
                </c:pt>
                <c:pt idx="6303">
                  <c:v>2.0192459225654602E-2</c:v>
                </c:pt>
                <c:pt idx="6304">
                  <c:v>2.3576907813549042E-2</c:v>
                </c:pt>
                <c:pt idx="6305">
                  <c:v>1.8823551014065742E-2</c:v>
                </c:pt>
                <c:pt idx="6306">
                  <c:v>1.9563701003789902E-2</c:v>
                </c:pt>
                <c:pt idx="6307">
                  <c:v>2.0892594009637833E-2</c:v>
                </c:pt>
                <c:pt idx="6308">
                  <c:v>1.9120240584015846E-2</c:v>
                </c:pt>
                <c:pt idx="6309">
                  <c:v>2.774665504693985E-2</c:v>
                </c:pt>
                <c:pt idx="6310">
                  <c:v>2.3914791643619537E-2</c:v>
                </c:pt>
                <c:pt idx="6311">
                  <c:v>1.9761774688959122E-2</c:v>
                </c:pt>
                <c:pt idx="6312">
                  <c:v>2.3328125476837158E-2</c:v>
                </c:pt>
                <c:pt idx="6313">
                  <c:v>2.0650280639529228E-2</c:v>
                </c:pt>
                <c:pt idx="6314">
                  <c:v>2.2585883736610413E-2</c:v>
                </c:pt>
                <c:pt idx="6315">
                  <c:v>2.3760929703712463E-2</c:v>
                </c:pt>
                <c:pt idx="6316">
                  <c:v>2.424362488090992E-2</c:v>
                </c:pt>
                <c:pt idx="6317">
                  <c:v>2.1004196256399155E-2</c:v>
                </c:pt>
                <c:pt idx="6318">
                  <c:v>2.135215699672699E-2</c:v>
                </c:pt>
                <c:pt idx="6319">
                  <c:v>2.087785117328167E-2</c:v>
                </c:pt>
                <c:pt idx="6320">
                  <c:v>2.5927921757102013E-2</c:v>
                </c:pt>
                <c:pt idx="6321">
                  <c:v>2.207794226706028E-2</c:v>
                </c:pt>
                <c:pt idx="6322">
                  <c:v>1.7938002943992615E-2</c:v>
                </c:pt>
                <c:pt idx="6323">
                  <c:v>2.1322501823306084E-2</c:v>
                </c:pt>
                <c:pt idx="6324">
                  <c:v>2.0096383988857269E-2</c:v>
                </c:pt>
                <c:pt idx="6325">
                  <c:v>2.1029699593782425E-2</c:v>
                </c:pt>
                <c:pt idx="6326">
                  <c:v>2.1463761106133461E-2</c:v>
                </c:pt>
                <c:pt idx="6327">
                  <c:v>1.6816733404994011E-2</c:v>
                </c:pt>
                <c:pt idx="6328">
                  <c:v>2.1555803716182709E-2</c:v>
                </c:pt>
                <c:pt idx="6329">
                  <c:v>1.9164685159921646E-2</c:v>
                </c:pt>
                <c:pt idx="6330">
                  <c:v>2.2325761616230011E-2</c:v>
                </c:pt>
                <c:pt idx="6331">
                  <c:v>2.2476451471447945E-2</c:v>
                </c:pt>
                <c:pt idx="6332">
                  <c:v>2.0825872197747231E-2</c:v>
                </c:pt>
                <c:pt idx="6333">
                  <c:v>1.7400892451405525E-2</c:v>
                </c:pt>
                <c:pt idx="6334">
                  <c:v>1.9101791083812714E-2</c:v>
                </c:pt>
                <c:pt idx="6335">
                  <c:v>1.9535433501005173E-2</c:v>
                </c:pt>
                <c:pt idx="6336">
                  <c:v>2.854999341070652E-2</c:v>
                </c:pt>
                <c:pt idx="6337">
                  <c:v>2.1693386137485504E-2</c:v>
                </c:pt>
                <c:pt idx="6338">
                  <c:v>1.9994713366031647E-2</c:v>
                </c:pt>
                <c:pt idx="6339">
                  <c:v>2.6959443464875221E-2</c:v>
                </c:pt>
                <c:pt idx="6340">
                  <c:v>2.1834390237927437E-2</c:v>
                </c:pt>
                <c:pt idx="6341">
                  <c:v>2.3691641166806221E-2</c:v>
                </c:pt>
                <c:pt idx="6342">
                  <c:v>1.9054923206567764E-2</c:v>
                </c:pt>
                <c:pt idx="6343">
                  <c:v>2.3039659485220909E-2</c:v>
                </c:pt>
                <c:pt idx="6344">
                  <c:v>2.1308794617652893E-2</c:v>
                </c:pt>
                <c:pt idx="6345">
                  <c:v>2.3665962740778923E-2</c:v>
                </c:pt>
                <c:pt idx="6346">
                  <c:v>2.3499183356761932E-2</c:v>
                </c:pt>
                <c:pt idx="6347">
                  <c:v>1.9919045269489288E-2</c:v>
                </c:pt>
                <c:pt idx="6348">
                  <c:v>2.4653695523738861E-2</c:v>
                </c:pt>
                <c:pt idx="6349">
                  <c:v>2.6344999670982361E-2</c:v>
                </c:pt>
                <c:pt idx="6350">
                  <c:v>1.9887592643499374E-2</c:v>
                </c:pt>
                <c:pt idx="6351">
                  <c:v>2.5308083742856979E-2</c:v>
                </c:pt>
                <c:pt idx="6352">
                  <c:v>2.1204255521297455E-2</c:v>
                </c:pt>
                <c:pt idx="6353">
                  <c:v>2.1746309474110603E-2</c:v>
                </c:pt>
                <c:pt idx="6354">
                  <c:v>1.9422106444835663E-2</c:v>
                </c:pt>
                <c:pt idx="6355">
                  <c:v>2.5449076667428017E-2</c:v>
                </c:pt>
                <c:pt idx="6356">
                  <c:v>2.2189375013113022E-2</c:v>
                </c:pt>
                <c:pt idx="6357">
                  <c:v>2.0955381914973259E-2</c:v>
                </c:pt>
                <c:pt idx="6358">
                  <c:v>2.1546503528952599E-2</c:v>
                </c:pt>
                <c:pt idx="6359">
                  <c:v>1.7880793660879135E-2</c:v>
                </c:pt>
                <c:pt idx="6360">
                  <c:v>1.7997510731220245E-2</c:v>
                </c:pt>
                <c:pt idx="6361">
                  <c:v>1.8537202849984169E-2</c:v>
                </c:pt>
                <c:pt idx="6362">
                  <c:v>2.3952661082148552E-2</c:v>
                </c:pt>
                <c:pt idx="6363">
                  <c:v>2.1821269765496254E-2</c:v>
                </c:pt>
                <c:pt idx="6364">
                  <c:v>1.7038004472851753E-2</c:v>
                </c:pt>
                <c:pt idx="6365">
                  <c:v>2.4141121655702591E-2</c:v>
                </c:pt>
                <c:pt idx="6366">
                  <c:v>2.4109065532684326E-2</c:v>
                </c:pt>
                <c:pt idx="6367">
                  <c:v>2.499934658408165E-2</c:v>
                </c:pt>
                <c:pt idx="6368">
                  <c:v>2.7254708111286163E-2</c:v>
                </c:pt>
                <c:pt idx="6369">
                  <c:v>2.4283012375235558E-2</c:v>
                </c:pt>
                <c:pt idx="6370">
                  <c:v>2.3040365427732468E-2</c:v>
                </c:pt>
                <c:pt idx="6371">
                  <c:v>1.9478073343634605E-2</c:v>
                </c:pt>
                <c:pt idx="6372">
                  <c:v>2.4849127978086472E-2</c:v>
                </c:pt>
                <c:pt idx="6373">
                  <c:v>2.5284053757786751E-2</c:v>
                </c:pt>
                <c:pt idx="6374">
                  <c:v>2.1844157949090004E-2</c:v>
                </c:pt>
                <c:pt idx="6375">
                  <c:v>2.2727744653820992E-2</c:v>
                </c:pt>
                <c:pt idx="6376">
                  <c:v>2.2071897983551025E-2</c:v>
                </c:pt>
                <c:pt idx="6377">
                  <c:v>2.1800419315695763E-2</c:v>
                </c:pt>
                <c:pt idx="6378">
                  <c:v>2.063651941716671E-2</c:v>
                </c:pt>
                <c:pt idx="6379">
                  <c:v>1.9390765577554703E-2</c:v>
                </c:pt>
                <c:pt idx="6380">
                  <c:v>2.1529166027903557E-2</c:v>
                </c:pt>
                <c:pt idx="6381">
                  <c:v>1.7930909991264343E-2</c:v>
                </c:pt>
                <c:pt idx="6382">
                  <c:v>1.8409790471196175E-2</c:v>
                </c:pt>
                <c:pt idx="6383">
                  <c:v>1.9261978566646576E-2</c:v>
                </c:pt>
                <c:pt idx="6384">
                  <c:v>1.9791575148701668E-2</c:v>
                </c:pt>
                <c:pt idx="6385">
                  <c:v>1.7848186194896698E-2</c:v>
                </c:pt>
                <c:pt idx="6386">
                  <c:v>2.1233664825558662E-2</c:v>
                </c:pt>
                <c:pt idx="6387">
                  <c:v>1.9585320726037025E-2</c:v>
                </c:pt>
                <c:pt idx="6388">
                  <c:v>1.9825933501124382E-2</c:v>
                </c:pt>
                <c:pt idx="6389">
                  <c:v>2.1646631881594658E-2</c:v>
                </c:pt>
                <c:pt idx="6390">
                  <c:v>2.4350214749574661E-2</c:v>
                </c:pt>
                <c:pt idx="6391">
                  <c:v>1.7774058505892754E-2</c:v>
                </c:pt>
                <c:pt idx="6392">
                  <c:v>1.689554750919342E-2</c:v>
                </c:pt>
                <c:pt idx="6393">
                  <c:v>1.8283134326338768E-2</c:v>
                </c:pt>
                <c:pt idx="6394">
                  <c:v>2.2927951067686081E-2</c:v>
                </c:pt>
                <c:pt idx="6395">
                  <c:v>1.7054082825779915E-2</c:v>
                </c:pt>
                <c:pt idx="6396">
                  <c:v>2.0563742145895958E-2</c:v>
                </c:pt>
                <c:pt idx="6397">
                  <c:v>1.9994355738162994E-2</c:v>
                </c:pt>
                <c:pt idx="6398">
                  <c:v>1.8261320888996124E-2</c:v>
                </c:pt>
                <c:pt idx="6399">
                  <c:v>1.5872400254011154E-2</c:v>
                </c:pt>
                <c:pt idx="6400">
                  <c:v>1.8172100186347961E-2</c:v>
                </c:pt>
                <c:pt idx="6401">
                  <c:v>2.458479255437851E-2</c:v>
                </c:pt>
                <c:pt idx="6402">
                  <c:v>1.7842685803771019E-2</c:v>
                </c:pt>
                <c:pt idx="6403">
                  <c:v>2.1884949877858162E-2</c:v>
                </c:pt>
                <c:pt idx="6404">
                  <c:v>1.9662154838442802E-2</c:v>
                </c:pt>
                <c:pt idx="6405">
                  <c:v>1.8453331664204597E-2</c:v>
                </c:pt>
                <c:pt idx="6406">
                  <c:v>2.1966280415654182E-2</c:v>
                </c:pt>
                <c:pt idx="6407">
                  <c:v>2.4655139073729515E-2</c:v>
                </c:pt>
                <c:pt idx="6408">
                  <c:v>1.8201716244220734E-2</c:v>
                </c:pt>
                <c:pt idx="6409">
                  <c:v>1.6559239476919174E-2</c:v>
                </c:pt>
                <c:pt idx="6410">
                  <c:v>1.7080092802643776E-2</c:v>
                </c:pt>
                <c:pt idx="6411">
                  <c:v>1.9033525139093399E-2</c:v>
                </c:pt>
                <c:pt idx="6412">
                  <c:v>1.6034502536058426E-2</c:v>
                </c:pt>
                <c:pt idx="6413">
                  <c:v>1.5657493844628334E-2</c:v>
                </c:pt>
                <c:pt idx="6414">
                  <c:v>2.2675259038805962E-2</c:v>
                </c:pt>
                <c:pt idx="6415">
                  <c:v>2.1474549546837807E-2</c:v>
                </c:pt>
                <c:pt idx="6416">
                  <c:v>2.417667955160141E-2</c:v>
                </c:pt>
                <c:pt idx="6417">
                  <c:v>2.9665218666195869E-2</c:v>
                </c:pt>
                <c:pt idx="6418">
                  <c:v>3.6142937839031219E-2</c:v>
                </c:pt>
                <c:pt idx="6419">
                  <c:v>3.4574445337057114E-2</c:v>
                </c:pt>
                <c:pt idx="6420">
                  <c:v>2.8093626722693443E-2</c:v>
                </c:pt>
                <c:pt idx="6421">
                  <c:v>1.83243528008461E-2</c:v>
                </c:pt>
                <c:pt idx="6422">
                  <c:v>2.5370504707098007E-2</c:v>
                </c:pt>
                <c:pt idx="6423">
                  <c:v>2.3089472204446793E-2</c:v>
                </c:pt>
                <c:pt idx="6424">
                  <c:v>2.3434499278664589E-2</c:v>
                </c:pt>
                <c:pt idx="6425">
                  <c:v>2.5365933775901794E-2</c:v>
                </c:pt>
                <c:pt idx="6426">
                  <c:v>2.3907860741019249E-2</c:v>
                </c:pt>
                <c:pt idx="6427">
                  <c:v>1.799236424267292E-2</c:v>
                </c:pt>
                <c:pt idx="6428">
                  <c:v>1.7593603581190109E-2</c:v>
                </c:pt>
                <c:pt idx="6429">
                  <c:v>2.3957215249538422E-2</c:v>
                </c:pt>
                <c:pt idx="6430">
                  <c:v>2.3212786763906479E-2</c:v>
                </c:pt>
                <c:pt idx="6431">
                  <c:v>2.3604167625308037E-2</c:v>
                </c:pt>
                <c:pt idx="6432">
                  <c:v>2.3812068626284599E-2</c:v>
                </c:pt>
                <c:pt idx="6433">
                  <c:v>2.5650454685091972E-2</c:v>
                </c:pt>
                <c:pt idx="6434">
                  <c:v>2.0662140101194382E-2</c:v>
                </c:pt>
                <c:pt idx="6435">
                  <c:v>2.0737435668706894E-2</c:v>
                </c:pt>
                <c:pt idx="6436">
                  <c:v>1.7190819606184959E-2</c:v>
                </c:pt>
                <c:pt idx="6437">
                  <c:v>2.1269466727972031E-2</c:v>
                </c:pt>
                <c:pt idx="6438">
                  <c:v>2.4355543777346611E-2</c:v>
                </c:pt>
                <c:pt idx="6439">
                  <c:v>1.9331591203808784E-2</c:v>
                </c:pt>
                <c:pt idx="6440">
                  <c:v>1.9318951293826103E-2</c:v>
                </c:pt>
                <c:pt idx="6441">
                  <c:v>1.9943200051784515E-2</c:v>
                </c:pt>
                <c:pt idx="6442">
                  <c:v>2.0702293142676353E-2</c:v>
                </c:pt>
                <c:pt idx="6443">
                  <c:v>2.2775176912546158E-2</c:v>
                </c:pt>
                <c:pt idx="6444">
                  <c:v>2.4496199563145638E-2</c:v>
                </c:pt>
                <c:pt idx="6445">
                  <c:v>1.9389910623431206E-2</c:v>
                </c:pt>
                <c:pt idx="6446">
                  <c:v>2.3715393617749214E-2</c:v>
                </c:pt>
                <c:pt idx="6447">
                  <c:v>2.2122057154774666E-2</c:v>
                </c:pt>
                <c:pt idx="6448">
                  <c:v>2.0526055246591568E-2</c:v>
                </c:pt>
                <c:pt idx="6449">
                  <c:v>2.1306075155735016E-2</c:v>
                </c:pt>
                <c:pt idx="6450">
                  <c:v>1.5729187056422234E-2</c:v>
                </c:pt>
                <c:pt idx="6451">
                  <c:v>2.0363094285130501E-2</c:v>
                </c:pt>
                <c:pt idx="6452">
                  <c:v>2.2574421018362045E-2</c:v>
                </c:pt>
                <c:pt idx="6453">
                  <c:v>1.9522508606314659E-2</c:v>
                </c:pt>
                <c:pt idx="6454">
                  <c:v>2.1262513473629951E-2</c:v>
                </c:pt>
                <c:pt idx="6455">
                  <c:v>1.7439665272831917E-2</c:v>
                </c:pt>
                <c:pt idx="6456">
                  <c:v>1.9015990197658539E-2</c:v>
                </c:pt>
                <c:pt idx="6457">
                  <c:v>2.394348569214344E-2</c:v>
                </c:pt>
                <c:pt idx="6458">
                  <c:v>2.3209802806377411E-2</c:v>
                </c:pt>
                <c:pt idx="6459">
                  <c:v>1.9882330670952797E-2</c:v>
                </c:pt>
                <c:pt idx="6460">
                  <c:v>1.8479738384485245E-2</c:v>
                </c:pt>
                <c:pt idx="6461">
                  <c:v>1.7094496637582779E-2</c:v>
                </c:pt>
                <c:pt idx="6462">
                  <c:v>1.6269078478217125E-2</c:v>
                </c:pt>
                <c:pt idx="6463">
                  <c:v>1.8344184383749962E-2</c:v>
                </c:pt>
                <c:pt idx="6464">
                  <c:v>1.8888728693127632E-2</c:v>
                </c:pt>
                <c:pt idx="6465">
                  <c:v>1.7983630299568176E-2</c:v>
                </c:pt>
                <c:pt idx="6466">
                  <c:v>1.872921921312809E-2</c:v>
                </c:pt>
                <c:pt idx="6467">
                  <c:v>1.7502246424555779E-2</c:v>
                </c:pt>
                <c:pt idx="6468">
                  <c:v>1.8992247059941292E-2</c:v>
                </c:pt>
                <c:pt idx="6469">
                  <c:v>1.781446672976017E-2</c:v>
                </c:pt>
                <c:pt idx="6470">
                  <c:v>1.7110109329223633E-2</c:v>
                </c:pt>
                <c:pt idx="6471">
                  <c:v>1.5443790704011917E-2</c:v>
                </c:pt>
                <c:pt idx="6472">
                  <c:v>1.7050398513674736E-2</c:v>
                </c:pt>
                <c:pt idx="6473">
                  <c:v>1.9246561452746391E-2</c:v>
                </c:pt>
                <c:pt idx="6474">
                  <c:v>2.4317299947142601E-2</c:v>
                </c:pt>
                <c:pt idx="6475">
                  <c:v>3.1449105590581894E-2</c:v>
                </c:pt>
                <c:pt idx="6476">
                  <c:v>1.9432755187153816E-2</c:v>
                </c:pt>
                <c:pt idx="6477">
                  <c:v>1.7539618536829948E-2</c:v>
                </c:pt>
                <c:pt idx="6478">
                  <c:v>1.6866583377122879E-2</c:v>
                </c:pt>
                <c:pt idx="6479">
                  <c:v>1.9709059968590736E-2</c:v>
                </c:pt>
                <c:pt idx="6480">
                  <c:v>1.4617620967328548E-2</c:v>
                </c:pt>
                <c:pt idx="6481">
                  <c:v>1.7239425331354141E-2</c:v>
                </c:pt>
                <c:pt idx="6482">
                  <c:v>1.9222838804125786E-2</c:v>
                </c:pt>
                <c:pt idx="6483">
                  <c:v>1.6096903011202812E-2</c:v>
                </c:pt>
                <c:pt idx="6484">
                  <c:v>1.8295127898454666E-2</c:v>
                </c:pt>
                <c:pt idx="6485">
                  <c:v>2.1200262010097504E-2</c:v>
                </c:pt>
                <c:pt idx="6486">
                  <c:v>2.0741172134876251E-2</c:v>
                </c:pt>
                <c:pt idx="6487">
                  <c:v>2.4427922442555428E-2</c:v>
                </c:pt>
                <c:pt idx="6488">
                  <c:v>2.080642431974411E-2</c:v>
                </c:pt>
                <c:pt idx="6489">
                  <c:v>2.0382437855005264E-2</c:v>
                </c:pt>
                <c:pt idx="6490">
                  <c:v>2.2867891937494278E-2</c:v>
                </c:pt>
                <c:pt idx="6491">
                  <c:v>2.1425388753414154E-2</c:v>
                </c:pt>
                <c:pt idx="6492">
                  <c:v>2.1049430593848228E-2</c:v>
                </c:pt>
                <c:pt idx="6493">
                  <c:v>2.0960560068488121E-2</c:v>
                </c:pt>
                <c:pt idx="6494">
                  <c:v>1.9604034721851349E-2</c:v>
                </c:pt>
                <c:pt idx="6495">
                  <c:v>2.138214185833931E-2</c:v>
                </c:pt>
                <c:pt idx="6496">
                  <c:v>1.914612390100956E-2</c:v>
                </c:pt>
                <c:pt idx="6497">
                  <c:v>2.3932414129376411E-2</c:v>
                </c:pt>
                <c:pt idx="6498">
                  <c:v>2.1371329203248024E-2</c:v>
                </c:pt>
                <c:pt idx="6499">
                  <c:v>1.9831154495477676E-2</c:v>
                </c:pt>
                <c:pt idx="6500">
                  <c:v>0.12370344251394272</c:v>
                </c:pt>
                <c:pt idx="6501">
                  <c:v>8.0828458070755005E-2</c:v>
                </c:pt>
                <c:pt idx="6502">
                  <c:v>6.2300369143486023E-2</c:v>
                </c:pt>
                <c:pt idx="6503">
                  <c:v>6.0523923486471176E-2</c:v>
                </c:pt>
                <c:pt idx="6504">
                  <c:v>4.6122126281261444E-2</c:v>
                </c:pt>
                <c:pt idx="6505">
                  <c:v>3.9431743323802948E-2</c:v>
                </c:pt>
                <c:pt idx="6506">
                  <c:v>4.4653113931417465E-2</c:v>
                </c:pt>
                <c:pt idx="6507">
                  <c:v>5.028071254491806E-2</c:v>
                </c:pt>
                <c:pt idx="6508">
                  <c:v>4.4397957623004913E-2</c:v>
                </c:pt>
                <c:pt idx="6509">
                  <c:v>2.9914882034063339E-2</c:v>
                </c:pt>
                <c:pt idx="6510">
                  <c:v>3.7783354520797729E-2</c:v>
                </c:pt>
                <c:pt idx="6511">
                  <c:v>3.7958469241857529E-2</c:v>
                </c:pt>
                <c:pt idx="6512">
                  <c:v>3.0906770378351212E-2</c:v>
                </c:pt>
                <c:pt idx="6513">
                  <c:v>3.0580746009945869E-2</c:v>
                </c:pt>
                <c:pt idx="6514">
                  <c:v>3.5442013293504715E-2</c:v>
                </c:pt>
                <c:pt idx="6515">
                  <c:v>4.7365065664052963E-2</c:v>
                </c:pt>
                <c:pt idx="6516">
                  <c:v>3.8332086056470871E-2</c:v>
                </c:pt>
                <c:pt idx="6517">
                  <c:v>4.108065739274025E-2</c:v>
                </c:pt>
                <c:pt idx="6518">
                  <c:v>4.1070479899644852E-2</c:v>
                </c:pt>
                <c:pt idx="6519">
                  <c:v>3.9644215255975723E-2</c:v>
                </c:pt>
                <c:pt idx="6520">
                  <c:v>3.745114803314209E-2</c:v>
                </c:pt>
                <c:pt idx="6521">
                  <c:v>3.0114736407995224E-2</c:v>
                </c:pt>
                <c:pt idx="6522">
                  <c:v>4.3289687484502792E-2</c:v>
                </c:pt>
                <c:pt idx="6523">
                  <c:v>3.3981684595346451E-2</c:v>
                </c:pt>
                <c:pt idx="6524">
                  <c:v>3.3589910715818405E-2</c:v>
                </c:pt>
                <c:pt idx="6525">
                  <c:v>3.682955726981163E-2</c:v>
                </c:pt>
                <c:pt idx="6526">
                  <c:v>4.1423972696065903E-2</c:v>
                </c:pt>
                <c:pt idx="6527">
                  <c:v>2.9671274125576019E-2</c:v>
                </c:pt>
                <c:pt idx="6528">
                  <c:v>2.7703642845153809E-2</c:v>
                </c:pt>
                <c:pt idx="6529">
                  <c:v>2.9564788565039635E-2</c:v>
                </c:pt>
                <c:pt idx="6530">
                  <c:v>3.8972277194261551E-2</c:v>
                </c:pt>
                <c:pt idx="6531">
                  <c:v>3.2894883304834366E-2</c:v>
                </c:pt>
                <c:pt idx="6532">
                  <c:v>3.100929968059063E-2</c:v>
                </c:pt>
                <c:pt idx="6533">
                  <c:v>2.8070224449038506E-2</c:v>
                </c:pt>
                <c:pt idx="6534">
                  <c:v>2.9567183926701546E-2</c:v>
                </c:pt>
                <c:pt idx="6535">
                  <c:v>2.9150711372494698E-2</c:v>
                </c:pt>
                <c:pt idx="6536">
                  <c:v>2.8453312814235687E-2</c:v>
                </c:pt>
                <c:pt idx="6537">
                  <c:v>3.0696997418999672E-2</c:v>
                </c:pt>
                <c:pt idx="6538">
                  <c:v>3.6805946379899979E-2</c:v>
                </c:pt>
                <c:pt idx="6539">
                  <c:v>3.8837932050228119E-2</c:v>
                </c:pt>
                <c:pt idx="6540">
                  <c:v>3.7231788039207458E-2</c:v>
                </c:pt>
                <c:pt idx="6541">
                  <c:v>3.1160619109869003E-2</c:v>
                </c:pt>
                <c:pt idx="6542">
                  <c:v>2.7108876034617424E-2</c:v>
                </c:pt>
                <c:pt idx="6543">
                  <c:v>2.7281912043690681E-2</c:v>
                </c:pt>
                <c:pt idx="6544">
                  <c:v>3.0497917905449867E-2</c:v>
                </c:pt>
                <c:pt idx="6545">
                  <c:v>3.2528702169656754E-2</c:v>
                </c:pt>
                <c:pt idx="6546">
                  <c:v>3.6551918834447861E-2</c:v>
                </c:pt>
                <c:pt idx="6547">
                  <c:v>3.0616296455264091E-2</c:v>
                </c:pt>
                <c:pt idx="6548">
                  <c:v>2.5772277265787125E-2</c:v>
                </c:pt>
                <c:pt idx="6549">
                  <c:v>2.8303459286689758E-2</c:v>
                </c:pt>
                <c:pt idx="6550">
                  <c:v>2.785433828830719E-2</c:v>
                </c:pt>
                <c:pt idx="6551">
                  <c:v>3.3985543996095657E-2</c:v>
                </c:pt>
                <c:pt idx="6552">
                  <c:v>3.1850360333919525E-2</c:v>
                </c:pt>
                <c:pt idx="6553">
                  <c:v>3.0553786084055901E-2</c:v>
                </c:pt>
                <c:pt idx="6554">
                  <c:v>2.7039272710680962E-2</c:v>
                </c:pt>
                <c:pt idx="6555">
                  <c:v>2.4119360372424126E-2</c:v>
                </c:pt>
                <c:pt idx="6556">
                  <c:v>2.580646239221096E-2</c:v>
                </c:pt>
                <c:pt idx="6557">
                  <c:v>2.7577443048357964E-2</c:v>
                </c:pt>
                <c:pt idx="6558">
                  <c:v>2.6087470352649689E-2</c:v>
                </c:pt>
                <c:pt idx="6559">
                  <c:v>2.8966424986720085E-2</c:v>
                </c:pt>
                <c:pt idx="6560">
                  <c:v>2.9070690274238586E-2</c:v>
                </c:pt>
                <c:pt idx="6561">
                  <c:v>3.7810370326042175E-2</c:v>
                </c:pt>
                <c:pt idx="6562">
                  <c:v>4.4406503438949585E-2</c:v>
                </c:pt>
                <c:pt idx="6563">
                  <c:v>4.219517856836319E-2</c:v>
                </c:pt>
                <c:pt idx="6564">
                  <c:v>3.3691097050905228E-2</c:v>
                </c:pt>
                <c:pt idx="6565">
                  <c:v>2.4119939655065536E-2</c:v>
                </c:pt>
                <c:pt idx="6566">
                  <c:v>2.6525057852268219E-2</c:v>
                </c:pt>
                <c:pt idx="6567">
                  <c:v>2.9547356069087982E-2</c:v>
                </c:pt>
                <c:pt idx="6568">
                  <c:v>2.956988662481308E-2</c:v>
                </c:pt>
                <c:pt idx="6569">
                  <c:v>2.523440308868885E-2</c:v>
                </c:pt>
                <c:pt idx="6570">
                  <c:v>2.1734392270445824E-2</c:v>
                </c:pt>
                <c:pt idx="6571">
                  <c:v>2.80410535633564E-2</c:v>
                </c:pt>
                <c:pt idx="6572">
                  <c:v>2.496018260717392E-2</c:v>
                </c:pt>
                <c:pt idx="6573">
                  <c:v>2.710426039993763E-2</c:v>
                </c:pt>
                <c:pt idx="6574">
                  <c:v>3.1207026913762093E-2</c:v>
                </c:pt>
                <c:pt idx="6575">
                  <c:v>2.7467740699648857E-2</c:v>
                </c:pt>
                <c:pt idx="6576">
                  <c:v>2.7541669085621834E-2</c:v>
                </c:pt>
                <c:pt idx="6577">
                  <c:v>2.8169171884655952E-2</c:v>
                </c:pt>
                <c:pt idx="6578">
                  <c:v>3.1460344791412354E-2</c:v>
                </c:pt>
                <c:pt idx="6579">
                  <c:v>3.115798719227314E-2</c:v>
                </c:pt>
                <c:pt idx="6580">
                  <c:v>3.0765719711780548E-2</c:v>
                </c:pt>
                <c:pt idx="6581">
                  <c:v>3.0947748571634293E-2</c:v>
                </c:pt>
                <c:pt idx="6582">
                  <c:v>2.8541877865791321E-2</c:v>
                </c:pt>
                <c:pt idx="6583">
                  <c:v>2.6614656671881676E-2</c:v>
                </c:pt>
                <c:pt idx="6584">
                  <c:v>2.4189362302422523E-2</c:v>
                </c:pt>
                <c:pt idx="6585">
                  <c:v>2.9779760167002678E-2</c:v>
                </c:pt>
                <c:pt idx="6586">
                  <c:v>3.1047405675053596E-2</c:v>
                </c:pt>
                <c:pt idx="6587">
                  <c:v>3.0442444607615471E-2</c:v>
                </c:pt>
                <c:pt idx="6588">
                  <c:v>2.9664812609553337E-2</c:v>
                </c:pt>
                <c:pt idx="6589">
                  <c:v>2.7137275785207748E-2</c:v>
                </c:pt>
                <c:pt idx="6590">
                  <c:v>2.4823227897286415E-2</c:v>
                </c:pt>
                <c:pt idx="6591">
                  <c:v>2.6771619915962219E-2</c:v>
                </c:pt>
                <c:pt idx="6592">
                  <c:v>2.5682557374238968E-2</c:v>
                </c:pt>
                <c:pt idx="6593">
                  <c:v>2.6129880920052528E-2</c:v>
                </c:pt>
                <c:pt idx="6594">
                  <c:v>2.0704932510852814E-2</c:v>
                </c:pt>
                <c:pt idx="6595">
                  <c:v>2.5819048285484314E-2</c:v>
                </c:pt>
                <c:pt idx="6596">
                  <c:v>2.527647465467453E-2</c:v>
                </c:pt>
                <c:pt idx="6597">
                  <c:v>2.6480855420231819E-2</c:v>
                </c:pt>
                <c:pt idx="6598">
                  <c:v>2.7101030573248863E-2</c:v>
                </c:pt>
                <c:pt idx="6599">
                  <c:v>2.2983495146036148E-2</c:v>
                </c:pt>
                <c:pt idx="6600">
                  <c:v>2.1418197080492973E-2</c:v>
                </c:pt>
                <c:pt idx="6601">
                  <c:v>2.131236344575882E-2</c:v>
                </c:pt>
                <c:pt idx="6602">
                  <c:v>2.2120557725429535E-2</c:v>
                </c:pt>
                <c:pt idx="6603">
                  <c:v>2.4426160380244255E-2</c:v>
                </c:pt>
                <c:pt idx="6604">
                  <c:v>2.4849874898791313E-2</c:v>
                </c:pt>
                <c:pt idx="6605">
                  <c:v>2.4023806676268578E-2</c:v>
                </c:pt>
                <c:pt idx="6606">
                  <c:v>2.0190535113215446E-2</c:v>
                </c:pt>
                <c:pt idx="6607">
                  <c:v>2.3911686614155769E-2</c:v>
                </c:pt>
                <c:pt idx="6608">
                  <c:v>2.6766953989863396E-2</c:v>
                </c:pt>
                <c:pt idx="6609">
                  <c:v>3.3122003078460693E-2</c:v>
                </c:pt>
                <c:pt idx="6610">
                  <c:v>2.4486090987920761E-2</c:v>
                </c:pt>
                <c:pt idx="6611">
                  <c:v>1.8517941236495972E-2</c:v>
                </c:pt>
                <c:pt idx="6612">
                  <c:v>3.2681114971637726E-2</c:v>
                </c:pt>
                <c:pt idx="6613">
                  <c:v>2.5625310838222504E-2</c:v>
                </c:pt>
                <c:pt idx="6614">
                  <c:v>2.2169835865497589E-2</c:v>
                </c:pt>
                <c:pt idx="6615">
                  <c:v>2.0685024559497833E-2</c:v>
                </c:pt>
                <c:pt idx="6616">
                  <c:v>2.2035636007785797E-2</c:v>
                </c:pt>
                <c:pt idx="6617">
                  <c:v>2.4586321786046028E-2</c:v>
                </c:pt>
                <c:pt idx="6618">
                  <c:v>3.1148394569754601E-2</c:v>
                </c:pt>
                <c:pt idx="6619">
                  <c:v>2.6511434465646744E-2</c:v>
                </c:pt>
                <c:pt idx="6620">
                  <c:v>2.2088266909122467E-2</c:v>
                </c:pt>
                <c:pt idx="6621">
                  <c:v>2.1388957276940346E-2</c:v>
                </c:pt>
                <c:pt idx="6622">
                  <c:v>2.1999945864081383E-2</c:v>
                </c:pt>
                <c:pt idx="6623">
                  <c:v>1.8645865842700005E-2</c:v>
                </c:pt>
                <c:pt idx="6624">
                  <c:v>3.578968346118927E-2</c:v>
                </c:pt>
                <c:pt idx="6625">
                  <c:v>2.4981971830129623E-2</c:v>
                </c:pt>
                <c:pt idx="6626">
                  <c:v>2.3347156122326851E-2</c:v>
                </c:pt>
                <c:pt idx="6627">
                  <c:v>2.5285590440034866E-2</c:v>
                </c:pt>
                <c:pt idx="6628">
                  <c:v>2.4962004274129868E-2</c:v>
                </c:pt>
                <c:pt idx="6629">
                  <c:v>2.5208596140146255E-2</c:v>
                </c:pt>
                <c:pt idx="6630">
                  <c:v>1.9427202641963959E-2</c:v>
                </c:pt>
                <c:pt idx="6631">
                  <c:v>2.5472007691860199E-2</c:v>
                </c:pt>
                <c:pt idx="6632">
                  <c:v>2.563168853521347E-2</c:v>
                </c:pt>
                <c:pt idx="6633">
                  <c:v>2.3654608055949211E-2</c:v>
                </c:pt>
                <c:pt idx="6634">
                  <c:v>2.4930231273174286E-2</c:v>
                </c:pt>
                <c:pt idx="6635">
                  <c:v>2.3541847243905067E-2</c:v>
                </c:pt>
                <c:pt idx="6636">
                  <c:v>2.7660492807626724E-2</c:v>
                </c:pt>
                <c:pt idx="6637">
                  <c:v>2.1960804238915443E-2</c:v>
                </c:pt>
                <c:pt idx="6638">
                  <c:v>2.2606762126088142E-2</c:v>
                </c:pt>
                <c:pt idx="6639">
                  <c:v>2.3007957264780998E-2</c:v>
                </c:pt>
                <c:pt idx="6640">
                  <c:v>2.460685558617115E-2</c:v>
                </c:pt>
                <c:pt idx="6641">
                  <c:v>1.8956411629915237E-2</c:v>
                </c:pt>
                <c:pt idx="6642">
                  <c:v>2.7917595580220222E-2</c:v>
                </c:pt>
                <c:pt idx="6643">
                  <c:v>3.6625295877456665E-2</c:v>
                </c:pt>
                <c:pt idx="6644">
                  <c:v>3.1272053718566895E-2</c:v>
                </c:pt>
                <c:pt idx="6645">
                  <c:v>2.0686987787485123E-2</c:v>
                </c:pt>
                <c:pt idx="6646">
                  <c:v>2.2107942029833794E-2</c:v>
                </c:pt>
                <c:pt idx="6647">
                  <c:v>2.1467838436365128E-2</c:v>
                </c:pt>
                <c:pt idx="6648">
                  <c:v>2.6742050424218178E-2</c:v>
                </c:pt>
                <c:pt idx="6649">
                  <c:v>2.6581773534417152E-2</c:v>
                </c:pt>
                <c:pt idx="6650">
                  <c:v>2.5085331872105598E-2</c:v>
                </c:pt>
                <c:pt idx="6651">
                  <c:v>2.0327400416135788E-2</c:v>
                </c:pt>
                <c:pt idx="6652">
                  <c:v>2.4442164227366447E-2</c:v>
                </c:pt>
                <c:pt idx="6653">
                  <c:v>2.5091223418712616E-2</c:v>
                </c:pt>
                <c:pt idx="6654">
                  <c:v>2.4015707895159721E-2</c:v>
                </c:pt>
                <c:pt idx="6655">
                  <c:v>2.7892999351024628E-2</c:v>
                </c:pt>
                <c:pt idx="6656">
                  <c:v>2.9207877814769745E-2</c:v>
                </c:pt>
                <c:pt idx="6657">
                  <c:v>2.2361008450388908E-2</c:v>
                </c:pt>
                <c:pt idx="6658">
                  <c:v>1.9772665575146675E-2</c:v>
                </c:pt>
                <c:pt idx="6659">
                  <c:v>2.2821890190243721E-2</c:v>
                </c:pt>
                <c:pt idx="6660">
                  <c:v>2.6532014831900597E-2</c:v>
                </c:pt>
                <c:pt idx="6661">
                  <c:v>2.6286562904715538E-2</c:v>
                </c:pt>
                <c:pt idx="6662">
                  <c:v>2.3767776787281036E-2</c:v>
                </c:pt>
                <c:pt idx="6663">
                  <c:v>2.1109625697135925E-2</c:v>
                </c:pt>
                <c:pt idx="6664">
                  <c:v>2.0047368481755257E-2</c:v>
                </c:pt>
                <c:pt idx="6665">
                  <c:v>2.3978361859917641E-2</c:v>
                </c:pt>
                <c:pt idx="6666">
                  <c:v>1.8272366374731064E-2</c:v>
                </c:pt>
                <c:pt idx="6667">
                  <c:v>2.2885497659444809E-2</c:v>
                </c:pt>
                <c:pt idx="6668">
                  <c:v>2.1389978006482124E-2</c:v>
                </c:pt>
                <c:pt idx="6669">
                  <c:v>2.4640103802084923E-2</c:v>
                </c:pt>
                <c:pt idx="6670">
                  <c:v>1.9281061366200447E-2</c:v>
                </c:pt>
                <c:pt idx="6671">
                  <c:v>2.5203034281730652E-2</c:v>
                </c:pt>
                <c:pt idx="6672">
                  <c:v>2.9460279271006584E-2</c:v>
                </c:pt>
                <c:pt idx="6673">
                  <c:v>2.2967657074332237E-2</c:v>
                </c:pt>
                <c:pt idx="6674">
                  <c:v>1.8650325015187263E-2</c:v>
                </c:pt>
                <c:pt idx="6675">
                  <c:v>2.2491518408060074E-2</c:v>
                </c:pt>
                <c:pt idx="6676">
                  <c:v>2.5445450097322464E-2</c:v>
                </c:pt>
                <c:pt idx="6677">
                  <c:v>2.7632441371679306E-2</c:v>
                </c:pt>
                <c:pt idx="6678">
                  <c:v>2.3101592436432838E-2</c:v>
                </c:pt>
                <c:pt idx="6679">
                  <c:v>2.1232208237051964E-2</c:v>
                </c:pt>
                <c:pt idx="6680">
                  <c:v>2.3094777017831802E-2</c:v>
                </c:pt>
                <c:pt idx="6681">
                  <c:v>2.3900261148810387E-2</c:v>
                </c:pt>
                <c:pt idx="6682">
                  <c:v>1.810929924249649E-2</c:v>
                </c:pt>
                <c:pt idx="6683">
                  <c:v>2.5614051148295403E-2</c:v>
                </c:pt>
                <c:pt idx="6684">
                  <c:v>2.9433492571115494E-2</c:v>
                </c:pt>
                <c:pt idx="6685">
                  <c:v>2.6089271530508995E-2</c:v>
                </c:pt>
                <c:pt idx="6686">
                  <c:v>2.9587097465991974E-2</c:v>
                </c:pt>
                <c:pt idx="6687">
                  <c:v>2.3988047614693642E-2</c:v>
                </c:pt>
                <c:pt idx="6688">
                  <c:v>2.9067769646644592E-2</c:v>
                </c:pt>
                <c:pt idx="6689">
                  <c:v>2.4034515023231506E-2</c:v>
                </c:pt>
                <c:pt idx="6690">
                  <c:v>2.1449267864227295E-2</c:v>
                </c:pt>
                <c:pt idx="6691">
                  <c:v>2.477063424885273E-2</c:v>
                </c:pt>
                <c:pt idx="6692">
                  <c:v>2.1707665175199509E-2</c:v>
                </c:pt>
                <c:pt idx="6693">
                  <c:v>2.4249186739325523E-2</c:v>
                </c:pt>
                <c:pt idx="6694">
                  <c:v>1.9566722214221954E-2</c:v>
                </c:pt>
                <c:pt idx="6695">
                  <c:v>2.3831693455576897E-2</c:v>
                </c:pt>
                <c:pt idx="6696">
                  <c:v>2.6972535997629166E-2</c:v>
                </c:pt>
                <c:pt idx="6697">
                  <c:v>1.8580146133899689E-2</c:v>
                </c:pt>
                <c:pt idx="6698">
                  <c:v>2.2548362612724304E-2</c:v>
                </c:pt>
                <c:pt idx="6699">
                  <c:v>2.5828288868069649E-2</c:v>
                </c:pt>
                <c:pt idx="6700">
                  <c:v>2.7414260432124138E-2</c:v>
                </c:pt>
                <c:pt idx="6701">
                  <c:v>2.1810149773955345E-2</c:v>
                </c:pt>
                <c:pt idx="6702">
                  <c:v>2.1813340485095978E-2</c:v>
                </c:pt>
                <c:pt idx="6703">
                  <c:v>2.2167334333062172E-2</c:v>
                </c:pt>
                <c:pt idx="6704">
                  <c:v>2.7283472940325737E-2</c:v>
                </c:pt>
                <c:pt idx="6705">
                  <c:v>2.088623121380806E-2</c:v>
                </c:pt>
                <c:pt idx="6706">
                  <c:v>2.4752900004386902E-2</c:v>
                </c:pt>
                <c:pt idx="6707">
                  <c:v>1.629498228430748E-2</c:v>
                </c:pt>
                <c:pt idx="6708">
                  <c:v>1.9357228651642799E-2</c:v>
                </c:pt>
                <c:pt idx="6709">
                  <c:v>2.0504860207438469E-2</c:v>
                </c:pt>
                <c:pt idx="6710">
                  <c:v>1.6699908301234245E-2</c:v>
                </c:pt>
                <c:pt idx="6711">
                  <c:v>1.8853316083550453E-2</c:v>
                </c:pt>
                <c:pt idx="6712">
                  <c:v>1.9709212705492973E-2</c:v>
                </c:pt>
                <c:pt idx="6713">
                  <c:v>2.0103562623262405E-2</c:v>
                </c:pt>
                <c:pt idx="6714">
                  <c:v>2.1692253649234772E-2</c:v>
                </c:pt>
                <c:pt idx="6715">
                  <c:v>2.1231994032859802E-2</c:v>
                </c:pt>
                <c:pt idx="6716">
                  <c:v>2.0002864301204681E-2</c:v>
                </c:pt>
                <c:pt idx="6717">
                  <c:v>2.7666522189974785E-2</c:v>
                </c:pt>
                <c:pt idx="6718">
                  <c:v>2.4874815717339516E-2</c:v>
                </c:pt>
                <c:pt idx="6719">
                  <c:v>2.4102488532662392E-2</c:v>
                </c:pt>
                <c:pt idx="6720">
                  <c:v>1.9637290388345718E-2</c:v>
                </c:pt>
                <c:pt idx="6721">
                  <c:v>1.8177594989538193E-2</c:v>
                </c:pt>
                <c:pt idx="6722">
                  <c:v>2.3342175409197807E-2</c:v>
                </c:pt>
                <c:pt idx="6723">
                  <c:v>2.2014832124114037E-2</c:v>
                </c:pt>
                <c:pt idx="6724">
                  <c:v>2.1629156544804573E-2</c:v>
                </c:pt>
                <c:pt idx="6725">
                  <c:v>2.4068288505077362E-2</c:v>
                </c:pt>
                <c:pt idx="6726">
                  <c:v>2.3284377530217171E-2</c:v>
                </c:pt>
                <c:pt idx="6727">
                  <c:v>2.306908555328846E-2</c:v>
                </c:pt>
                <c:pt idx="6728">
                  <c:v>2.2118400782346725E-2</c:v>
                </c:pt>
                <c:pt idx="6729">
                  <c:v>2.1055512130260468E-2</c:v>
                </c:pt>
                <c:pt idx="6730">
                  <c:v>2.5290295481681824E-2</c:v>
                </c:pt>
                <c:pt idx="6731">
                  <c:v>1.8339816480875015E-2</c:v>
                </c:pt>
                <c:pt idx="6732">
                  <c:v>2.170492522418499E-2</c:v>
                </c:pt>
                <c:pt idx="6733">
                  <c:v>2.1468520164489746E-2</c:v>
                </c:pt>
                <c:pt idx="6734">
                  <c:v>2.1531606093049049E-2</c:v>
                </c:pt>
                <c:pt idx="6735">
                  <c:v>2.4880154058337212E-2</c:v>
                </c:pt>
                <c:pt idx="6736">
                  <c:v>2.3169636726379395E-2</c:v>
                </c:pt>
                <c:pt idx="6737">
                  <c:v>2.2058475762605667E-2</c:v>
                </c:pt>
                <c:pt idx="6738">
                  <c:v>2.9337681829929352E-2</c:v>
                </c:pt>
                <c:pt idx="6739">
                  <c:v>2.0527318120002747E-2</c:v>
                </c:pt>
                <c:pt idx="6740">
                  <c:v>2.2270344197750092E-2</c:v>
                </c:pt>
                <c:pt idx="6741">
                  <c:v>1.9801290705800056E-2</c:v>
                </c:pt>
                <c:pt idx="6742">
                  <c:v>2.3781856521964073E-2</c:v>
                </c:pt>
                <c:pt idx="6743">
                  <c:v>2.2874278947710991E-2</c:v>
                </c:pt>
                <c:pt idx="6744">
                  <c:v>1.6256734728813171E-2</c:v>
                </c:pt>
                <c:pt idx="6745">
                  <c:v>2.3919392377138138E-2</c:v>
                </c:pt>
                <c:pt idx="6746">
                  <c:v>2.2416146472096443E-2</c:v>
                </c:pt>
                <c:pt idx="6747">
                  <c:v>2.0592672750353813E-2</c:v>
                </c:pt>
                <c:pt idx="6748">
                  <c:v>2.3480342701077461E-2</c:v>
                </c:pt>
                <c:pt idx="6749">
                  <c:v>2.3592026904225349E-2</c:v>
                </c:pt>
                <c:pt idx="6750">
                  <c:v>1.9740557298064232E-2</c:v>
                </c:pt>
                <c:pt idx="6751">
                  <c:v>1.693621464073658E-2</c:v>
                </c:pt>
                <c:pt idx="6752">
                  <c:v>2.1445861086249352E-2</c:v>
                </c:pt>
                <c:pt idx="6753">
                  <c:v>1.8600113689899445E-2</c:v>
                </c:pt>
                <c:pt idx="6754">
                  <c:v>2.364661917090416E-2</c:v>
                </c:pt>
                <c:pt idx="6755">
                  <c:v>2.0173922181129456E-2</c:v>
                </c:pt>
                <c:pt idx="6756">
                  <c:v>1.8527710810303688E-2</c:v>
                </c:pt>
                <c:pt idx="6757">
                  <c:v>2.4027489125728607E-2</c:v>
                </c:pt>
                <c:pt idx="6758">
                  <c:v>2.1046187728643417E-2</c:v>
                </c:pt>
                <c:pt idx="6759">
                  <c:v>2.2155044600367546E-2</c:v>
                </c:pt>
                <c:pt idx="6760">
                  <c:v>2.1624224260449409E-2</c:v>
                </c:pt>
                <c:pt idx="6761">
                  <c:v>2.1626684814691544E-2</c:v>
                </c:pt>
                <c:pt idx="6762">
                  <c:v>2.0764859393239021E-2</c:v>
                </c:pt>
                <c:pt idx="6763">
                  <c:v>2.0127246156334877E-2</c:v>
                </c:pt>
                <c:pt idx="6764">
                  <c:v>2.1313462406396866E-2</c:v>
                </c:pt>
                <c:pt idx="6765">
                  <c:v>2.5188099592924118E-2</c:v>
                </c:pt>
                <c:pt idx="6766">
                  <c:v>2.2772833704948425E-2</c:v>
                </c:pt>
                <c:pt idx="6767">
                  <c:v>2.2630142048001289E-2</c:v>
                </c:pt>
                <c:pt idx="6768">
                  <c:v>1.8216131255030632E-2</c:v>
                </c:pt>
                <c:pt idx="6769">
                  <c:v>1.9832504913210869E-2</c:v>
                </c:pt>
                <c:pt idx="6770">
                  <c:v>2.1192209795117378E-2</c:v>
                </c:pt>
                <c:pt idx="6771">
                  <c:v>1.8627461045980453E-2</c:v>
                </c:pt>
                <c:pt idx="6772">
                  <c:v>1.6481092199683189E-2</c:v>
                </c:pt>
                <c:pt idx="6773">
                  <c:v>2.3061469197273254E-2</c:v>
                </c:pt>
                <c:pt idx="6774">
                  <c:v>2.1255943924188614E-2</c:v>
                </c:pt>
                <c:pt idx="6775">
                  <c:v>1.4628799632191658E-2</c:v>
                </c:pt>
                <c:pt idx="6776">
                  <c:v>1.8414296209812164E-2</c:v>
                </c:pt>
                <c:pt idx="6777">
                  <c:v>1.8590239807963371E-2</c:v>
                </c:pt>
                <c:pt idx="6778">
                  <c:v>1.9897887483239174E-2</c:v>
                </c:pt>
                <c:pt idx="6779">
                  <c:v>2.4688811972737312E-2</c:v>
                </c:pt>
                <c:pt idx="6780">
                  <c:v>2.9822699725627899E-2</c:v>
                </c:pt>
                <c:pt idx="6781">
                  <c:v>2.6648761704564095E-2</c:v>
                </c:pt>
                <c:pt idx="6782">
                  <c:v>3.1973756849765778E-2</c:v>
                </c:pt>
                <c:pt idx="6783">
                  <c:v>2.0800353959202766E-2</c:v>
                </c:pt>
                <c:pt idx="6784">
                  <c:v>2.3553585633635521E-2</c:v>
                </c:pt>
                <c:pt idx="6785">
                  <c:v>2.5745514780282974E-2</c:v>
                </c:pt>
                <c:pt idx="6786">
                  <c:v>2.3152148351073265E-2</c:v>
                </c:pt>
                <c:pt idx="6787">
                  <c:v>1.7581015825271606E-2</c:v>
                </c:pt>
                <c:pt idx="6788">
                  <c:v>2.2283060476183891E-2</c:v>
                </c:pt>
                <c:pt idx="6789">
                  <c:v>2.2845443338155746E-2</c:v>
                </c:pt>
                <c:pt idx="6790">
                  <c:v>2.0953960716724396E-2</c:v>
                </c:pt>
                <c:pt idx="6791">
                  <c:v>2.2600043565034866E-2</c:v>
                </c:pt>
                <c:pt idx="6792">
                  <c:v>2.2916816174983978E-2</c:v>
                </c:pt>
                <c:pt idx="6793">
                  <c:v>1.8678845837712288E-2</c:v>
                </c:pt>
                <c:pt idx="6794">
                  <c:v>1.9200805574655533E-2</c:v>
                </c:pt>
                <c:pt idx="6795">
                  <c:v>1.8984567373991013E-2</c:v>
                </c:pt>
                <c:pt idx="6796">
                  <c:v>1.8098089843988419E-2</c:v>
                </c:pt>
                <c:pt idx="6797">
                  <c:v>1.8835345283150673E-2</c:v>
                </c:pt>
                <c:pt idx="6798">
                  <c:v>2.3482220247387886E-2</c:v>
                </c:pt>
                <c:pt idx="6799">
                  <c:v>2.1559128537774086E-2</c:v>
                </c:pt>
                <c:pt idx="6800">
                  <c:v>1.8898351117968559E-2</c:v>
                </c:pt>
                <c:pt idx="6801">
                  <c:v>1.9890649244189262E-2</c:v>
                </c:pt>
                <c:pt idx="6802">
                  <c:v>1.7413584515452385E-2</c:v>
                </c:pt>
                <c:pt idx="6803">
                  <c:v>1.9330963492393494E-2</c:v>
                </c:pt>
                <c:pt idx="6804">
                  <c:v>2.1743228659033775E-2</c:v>
                </c:pt>
                <c:pt idx="6805">
                  <c:v>1.9752476364374161E-2</c:v>
                </c:pt>
                <c:pt idx="6806">
                  <c:v>1.8366839736700058E-2</c:v>
                </c:pt>
                <c:pt idx="6807">
                  <c:v>1.915007084608078E-2</c:v>
                </c:pt>
                <c:pt idx="6808">
                  <c:v>1.6723886132240295E-2</c:v>
                </c:pt>
                <c:pt idx="6809">
                  <c:v>1.9049184396862984E-2</c:v>
                </c:pt>
                <c:pt idx="6810">
                  <c:v>2.5672512128949165E-2</c:v>
                </c:pt>
                <c:pt idx="6811">
                  <c:v>2.2444011643528938E-2</c:v>
                </c:pt>
                <c:pt idx="6812">
                  <c:v>2.4208225309848785E-2</c:v>
                </c:pt>
                <c:pt idx="6813">
                  <c:v>1.9488716498017311E-2</c:v>
                </c:pt>
                <c:pt idx="6814">
                  <c:v>2.5353260338306427E-2</c:v>
                </c:pt>
                <c:pt idx="6815">
                  <c:v>2.106114849448204E-2</c:v>
                </c:pt>
                <c:pt idx="6816">
                  <c:v>2.3491101339459419E-2</c:v>
                </c:pt>
                <c:pt idx="6817">
                  <c:v>2.0671213045716286E-2</c:v>
                </c:pt>
                <c:pt idx="6818">
                  <c:v>1.9015686586499214E-2</c:v>
                </c:pt>
                <c:pt idx="6819">
                  <c:v>1.9827691838145256E-2</c:v>
                </c:pt>
                <c:pt idx="6820">
                  <c:v>1.7952915281057358E-2</c:v>
                </c:pt>
                <c:pt idx="6821">
                  <c:v>1.5469994395971298E-2</c:v>
                </c:pt>
                <c:pt idx="6822">
                  <c:v>1.8774477764964104E-2</c:v>
                </c:pt>
                <c:pt idx="6823">
                  <c:v>1.9141586497426033E-2</c:v>
                </c:pt>
                <c:pt idx="6824">
                  <c:v>1.8109533935785294E-2</c:v>
                </c:pt>
                <c:pt idx="6825">
                  <c:v>1.8077721819281578E-2</c:v>
                </c:pt>
                <c:pt idx="6826">
                  <c:v>2.0321991294622421E-2</c:v>
                </c:pt>
                <c:pt idx="6827">
                  <c:v>2.2336769849061966E-2</c:v>
                </c:pt>
                <c:pt idx="6828">
                  <c:v>2.3689074441790581E-2</c:v>
                </c:pt>
                <c:pt idx="6829">
                  <c:v>1.9026262685656548E-2</c:v>
                </c:pt>
                <c:pt idx="6830">
                  <c:v>2.0314803346991539E-2</c:v>
                </c:pt>
                <c:pt idx="6831">
                  <c:v>1.5002443455159664E-2</c:v>
                </c:pt>
                <c:pt idx="6832">
                  <c:v>1.6066212207078934E-2</c:v>
                </c:pt>
                <c:pt idx="6833">
                  <c:v>1.621139794588089E-2</c:v>
                </c:pt>
                <c:pt idx="6834">
                  <c:v>2.0313955843448639E-2</c:v>
                </c:pt>
                <c:pt idx="6835">
                  <c:v>1.9157789647579193E-2</c:v>
                </c:pt>
                <c:pt idx="6836">
                  <c:v>2.0700559020042419E-2</c:v>
                </c:pt>
                <c:pt idx="6837">
                  <c:v>2.8681039810180664E-2</c:v>
                </c:pt>
                <c:pt idx="6838">
                  <c:v>2.2692570462822914E-2</c:v>
                </c:pt>
                <c:pt idx="6839">
                  <c:v>2.2191997617483139E-2</c:v>
                </c:pt>
                <c:pt idx="6840">
                  <c:v>1.7174545675516129E-2</c:v>
                </c:pt>
                <c:pt idx="6841">
                  <c:v>1.8450679257512093E-2</c:v>
                </c:pt>
                <c:pt idx="6842">
                  <c:v>1.9518189132213593E-2</c:v>
                </c:pt>
                <c:pt idx="6843">
                  <c:v>2.6013301685452461E-2</c:v>
                </c:pt>
                <c:pt idx="6844">
                  <c:v>1.7771730199456215E-2</c:v>
                </c:pt>
                <c:pt idx="6845">
                  <c:v>2.320852130651474E-2</c:v>
                </c:pt>
                <c:pt idx="6846">
                  <c:v>2.3598596453666687E-2</c:v>
                </c:pt>
                <c:pt idx="6847">
                  <c:v>1.9721914082765579E-2</c:v>
                </c:pt>
                <c:pt idx="6848">
                  <c:v>2.2542597725987434E-2</c:v>
                </c:pt>
                <c:pt idx="6849">
                  <c:v>1.9467521458864212E-2</c:v>
                </c:pt>
                <c:pt idx="6850">
                  <c:v>2.0172515884041786E-2</c:v>
                </c:pt>
                <c:pt idx="6851">
                  <c:v>1.9606033340096474E-2</c:v>
                </c:pt>
                <c:pt idx="6852">
                  <c:v>2.0143253728747368E-2</c:v>
                </c:pt>
                <c:pt idx="6853">
                  <c:v>1.6354946419596672E-2</c:v>
                </c:pt>
                <c:pt idx="6854">
                  <c:v>2.0010828971862793E-2</c:v>
                </c:pt>
                <c:pt idx="6855">
                  <c:v>1.9274845719337463E-2</c:v>
                </c:pt>
                <c:pt idx="6856">
                  <c:v>2.1511271595954895E-2</c:v>
                </c:pt>
                <c:pt idx="6857">
                  <c:v>2.3234041407704353E-2</c:v>
                </c:pt>
                <c:pt idx="6858">
                  <c:v>2.0420385524630547E-2</c:v>
                </c:pt>
                <c:pt idx="6859">
                  <c:v>1.3807687908411026E-2</c:v>
                </c:pt>
                <c:pt idx="6860">
                  <c:v>1.9379189237952232E-2</c:v>
                </c:pt>
                <c:pt idx="6861">
                  <c:v>1.9536731764674187E-2</c:v>
                </c:pt>
                <c:pt idx="6862">
                  <c:v>2.1643919870257378E-2</c:v>
                </c:pt>
                <c:pt idx="6863">
                  <c:v>1.8620384857058525E-2</c:v>
                </c:pt>
                <c:pt idx="6864">
                  <c:v>2.0601095631718636E-2</c:v>
                </c:pt>
                <c:pt idx="6865">
                  <c:v>1.9671078771352768E-2</c:v>
                </c:pt>
                <c:pt idx="6866">
                  <c:v>1.6143495216965675E-2</c:v>
                </c:pt>
                <c:pt idx="6867">
                  <c:v>1.8571125343441963E-2</c:v>
                </c:pt>
                <c:pt idx="6868">
                  <c:v>1.9353345036506653E-2</c:v>
                </c:pt>
                <c:pt idx="6869">
                  <c:v>1.927877776324749E-2</c:v>
                </c:pt>
                <c:pt idx="6870">
                  <c:v>2.1562382578849792E-2</c:v>
                </c:pt>
                <c:pt idx="6871">
                  <c:v>2.2012531757354736E-2</c:v>
                </c:pt>
                <c:pt idx="6872">
                  <c:v>1.917540654540062E-2</c:v>
                </c:pt>
                <c:pt idx="6873">
                  <c:v>1.9233034923672676E-2</c:v>
                </c:pt>
                <c:pt idx="6874">
                  <c:v>1.7633410170674324E-2</c:v>
                </c:pt>
                <c:pt idx="6875">
                  <c:v>1.746843010187149E-2</c:v>
                </c:pt>
                <c:pt idx="6876">
                  <c:v>2.2887291386723518E-2</c:v>
                </c:pt>
                <c:pt idx="6877">
                  <c:v>2.6852915063500404E-2</c:v>
                </c:pt>
                <c:pt idx="6878">
                  <c:v>2.7882613241672516E-2</c:v>
                </c:pt>
                <c:pt idx="6879">
                  <c:v>2.1024761721491814E-2</c:v>
                </c:pt>
                <c:pt idx="6880">
                  <c:v>2.0988071337342262E-2</c:v>
                </c:pt>
                <c:pt idx="6881">
                  <c:v>1.7711063846945763E-2</c:v>
                </c:pt>
                <c:pt idx="6882">
                  <c:v>1.7868330702185631E-2</c:v>
                </c:pt>
                <c:pt idx="6883">
                  <c:v>1.3384623453021049E-2</c:v>
                </c:pt>
                <c:pt idx="6884">
                  <c:v>1.8324378877878189E-2</c:v>
                </c:pt>
                <c:pt idx="6885">
                  <c:v>1.8924636766314507E-2</c:v>
                </c:pt>
                <c:pt idx="6886">
                  <c:v>1.7120117321610451E-2</c:v>
                </c:pt>
                <c:pt idx="6887">
                  <c:v>2.2967927157878876E-2</c:v>
                </c:pt>
                <c:pt idx="6888">
                  <c:v>2.3984376341104507E-2</c:v>
                </c:pt>
                <c:pt idx="6889">
                  <c:v>2.2454818710684776E-2</c:v>
                </c:pt>
                <c:pt idx="6890">
                  <c:v>2.2306939586997032E-2</c:v>
                </c:pt>
                <c:pt idx="6891">
                  <c:v>1.6006417572498322E-2</c:v>
                </c:pt>
                <c:pt idx="6892">
                  <c:v>1.7785185948014259E-2</c:v>
                </c:pt>
                <c:pt idx="6893">
                  <c:v>1.5372546389698982E-2</c:v>
                </c:pt>
                <c:pt idx="6894">
                  <c:v>1.8720174208283424E-2</c:v>
                </c:pt>
                <c:pt idx="6895">
                  <c:v>1.6425522044301033E-2</c:v>
                </c:pt>
                <c:pt idx="6896">
                  <c:v>1.850607804954052E-2</c:v>
                </c:pt>
                <c:pt idx="6897">
                  <c:v>2.0364178344607353E-2</c:v>
                </c:pt>
                <c:pt idx="6898">
                  <c:v>1.7732016742229462E-2</c:v>
                </c:pt>
                <c:pt idx="6899">
                  <c:v>2.0198393613100052E-2</c:v>
                </c:pt>
                <c:pt idx="6900">
                  <c:v>1.8433157354593277E-2</c:v>
                </c:pt>
                <c:pt idx="6901">
                  <c:v>2.0951259881258011E-2</c:v>
                </c:pt>
                <c:pt idx="6902">
                  <c:v>2.386067621409893E-2</c:v>
                </c:pt>
                <c:pt idx="6903">
                  <c:v>2.1333374083042145E-2</c:v>
                </c:pt>
                <c:pt idx="6904">
                  <c:v>2.067810483276844E-2</c:v>
                </c:pt>
                <c:pt idx="6905">
                  <c:v>1.6566149890422821E-2</c:v>
                </c:pt>
                <c:pt idx="6906">
                  <c:v>2.1438311785459518E-2</c:v>
                </c:pt>
                <c:pt idx="6907">
                  <c:v>1.7534157261252403E-2</c:v>
                </c:pt>
                <c:pt idx="6908">
                  <c:v>1.884310320019722E-2</c:v>
                </c:pt>
                <c:pt idx="6909">
                  <c:v>1.7477486282587051E-2</c:v>
                </c:pt>
                <c:pt idx="6910">
                  <c:v>1.8207475543022156E-2</c:v>
                </c:pt>
                <c:pt idx="6911">
                  <c:v>1.6362743452191353E-2</c:v>
                </c:pt>
                <c:pt idx="6912">
                  <c:v>1.8549319356679916E-2</c:v>
                </c:pt>
                <c:pt idx="6913">
                  <c:v>1.9862370565533638E-2</c:v>
                </c:pt>
                <c:pt idx="6914">
                  <c:v>1.6720371320843697E-2</c:v>
                </c:pt>
                <c:pt idx="6915">
                  <c:v>1.8612667918205261E-2</c:v>
                </c:pt>
                <c:pt idx="6916">
                  <c:v>1.6352597624063492E-2</c:v>
                </c:pt>
                <c:pt idx="6917">
                  <c:v>2.4446751922369003E-2</c:v>
                </c:pt>
                <c:pt idx="6918">
                  <c:v>2.4011965841054916E-2</c:v>
                </c:pt>
                <c:pt idx="6919">
                  <c:v>1.9593954086303711E-2</c:v>
                </c:pt>
                <c:pt idx="6920">
                  <c:v>1.7277874052524567E-2</c:v>
                </c:pt>
                <c:pt idx="6921">
                  <c:v>1.998087577521801E-2</c:v>
                </c:pt>
                <c:pt idx="6922">
                  <c:v>2.8352882713079453E-2</c:v>
                </c:pt>
                <c:pt idx="6923">
                  <c:v>2.3062288761138916E-2</c:v>
                </c:pt>
                <c:pt idx="6924">
                  <c:v>2.4870077148079872E-2</c:v>
                </c:pt>
                <c:pt idx="6925">
                  <c:v>1.8747199326753616E-2</c:v>
                </c:pt>
                <c:pt idx="6926">
                  <c:v>2.3253420367836952E-2</c:v>
                </c:pt>
                <c:pt idx="6927">
                  <c:v>1.7078502103686333E-2</c:v>
                </c:pt>
                <c:pt idx="6928">
                  <c:v>1.8272707238793373E-2</c:v>
                </c:pt>
                <c:pt idx="6929">
                  <c:v>1.8252946436405182E-2</c:v>
                </c:pt>
                <c:pt idx="6930">
                  <c:v>2.0373962819576263E-2</c:v>
                </c:pt>
                <c:pt idx="6931">
                  <c:v>1.7714532092213631E-2</c:v>
                </c:pt>
                <c:pt idx="6932">
                  <c:v>1.9844774156808853E-2</c:v>
                </c:pt>
                <c:pt idx="6933">
                  <c:v>1.5438132919371128E-2</c:v>
                </c:pt>
                <c:pt idx="6934">
                  <c:v>1.7685391008853912E-2</c:v>
                </c:pt>
                <c:pt idx="6935">
                  <c:v>1.6684636473655701E-2</c:v>
                </c:pt>
                <c:pt idx="6936">
                  <c:v>2.0230861380696297E-2</c:v>
                </c:pt>
                <c:pt idx="6937">
                  <c:v>2.0346418023109436E-2</c:v>
                </c:pt>
                <c:pt idx="6938">
                  <c:v>2.0077325403690338E-2</c:v>
                </c:pt>
                <c:pt idx="6939">
                  <c:v>1.7714662477374077E-2</c:v>
                </c:pt>
                <c:pt idx="6940">
                  <c:v>2.5640420615673065E-2</c:v>
                </c:pt>
                <c:pt idx="6941">
                  <c:v>1.7160801216959953E-2</c:v>
                </c:pt>
                <c:pt idx="6942">
                  <c:v>2.1200047805905342E-2</c:v>
                </c:pt>
                <c:pt idx="6943">
                  <c:v>1.6512768343091011E-2</c:v>
                </c:pt>
                <c:pt idx="6944">
                  <c:v>1.4759008772671223E-2</c:v>
                </c:pt>
                <c:pt idx="6945">
                  <c:v>1.7873656004667282E-2</c:v>
                </c:pt>
                <c:pt idx="6946">
                  <c:v>1.5577926300466061E-2</c:v>
                </c:pt>
                <c:pt idx="6947">
                  <c:v>1.8970349803566933E-2</c:v>
                </c:pt>
                <c:pt idx="6948">
                  <c:v>1.5780700370669365E-2</c:v>
                </c:pt>
                <c:pt idx="6949">
                  <c:v>1.6364982351660728E-2</c:v>
                </c:pt>
                <c:pt idx="6950">
                  <c:v>1.7112532630562782E-2</c:v>
                </c:pt>
                <c:pt idx="6951">
                  <c:v>1.7257275059819221E-2</c:v>
                </c:pt>
                <c:pt idx="6952">
                  <c:v>1.6305610537528992E-2</c:v>
                </c:pt>
                <c:pt idx="6953">
                  <c:v>1.9406415522098541E-2</c:v>
                </c:pt>
                <c:pt idx="6954">
                  <c:v>1.8462754786014557E-2</c:v>
                </c:pt>
                <c:pt idx="6955">
                  <c:v>1.6298998147249222E-2</c:v>
                </c:pt>
                <c:pt idx="6956">
                  <c:v>1.7107199877500534E-2</c:v>
                </c:pt>
                <c:pt idx="6957">
                  <c:v>1.6365239396691322E-2</c:v>
                </c:pt>
                <c:pt idx="6958">
                  <c:v>1.6588388010859489E-2</c:v>
                </c:pt>
                <c:pt idx="6959">
                  <c:v>2.1989539265632629E-2</c:v>
                </c:pt>
                <c:pt idx="6960">
                  <c:v>2.6678025722503662E-2</c:v>
                </c:pt>
                <c:pt idx="6961">
                  <c:v>2.2483987733721733E-2</c:v>
                </c:pt>
                <c:pt idx="6962">
                  <c:v>1.7604902386665344E-2</c:v>
                </c:pt>
                <c:pt idx="6963">
                  <c:v>2.227313257753849E-2</c:v>
                </c:pt>
                <c:pt idx="6964">
                  <c:v>1.6512276604771614E-2</c:v>
                </c:pt>
                <c:pt idx="6965">
                  <c:v>1.5618921257555485E-2</c:v>
                </c:pt>
                <c:pt idx="6966">
                  <c:v>1.4734582975506783E-2</c:v>
                </c:pt>
                <c:pt idx="6967">
                  <c:v>1.5780963003635406E-2</c:v>
                </c:pt>
                <c:pt idx="6968">
                  <c:v>2.066483348608017E-2</c:v>
                </c:pt>
                <c:pt idx="6969">
                  <c:v>1.8622426316142082E-2</c:v>
                </c:pt>
                <c:pt idx="6970">
                  <c:v>1.5206968411803246E-2</c:v>
                </c:pt>
                <c:pt idx="6971">
                  <c:v>2.2779706865549088E-2</c:v>
                </c:pt>
                <c:pt idx="6972">
                  <c:v>2.2185949608683586E-2</c:v>
                </c:pt>
                <c:pt idx="6973">
                  <c:v>2.1117117255926132E-2</c:v>
                </c:pt>
                <c:pt idx="6974">
                  <c:v>3.1503014266490936E-2</c:v>
                </c:pt>
                <c:pt idx="6975">
                  <c:v>2.5077721104025841E-2</c:v>
                </c:pt>
                <c:pt idx="6976">
                  <c:v>2.8222097083926201E-2</c:v>
                </c:pt>
                <c:pt idx="6977">
                  <c:v>2.0776614546775818E-2</c:v>
                </c:pt>
                <c:pt idx="6978">
                  <c:v>1.6393326222896576E-2</c:v>
                </c:pt>
                <c:pt idx="6979">
                  <c:v>2.2252710536122322E-2</c:v>
                </c:pt>
                <c:pt idx="6980">
                  <c:v>2.0078275352716446E-2</c:v>
                </c:pt>
                <c:pt idx="6981">
                  <c:v>1.7544237896800041E-2</c:v>
                </c:pt>
                <c:pt idx="6982">
                  <c:v>2.2267432883381844E-2</c:v>
                </c:pt>
                <c:pt idx="6983">
                  <c:v>2.1017232909798622E-2</c:v>
                </c:pt>
                <c:pt idx="6984">
                  <c:v>1.5200428664684296E-2</c:v>
                </c:pt>
                <c:pt idx="6985">
                  <c:v>1.2826562859117985E-2</c:v>
                </c:pt>
                <c:pt idx="6986">
                  <c:v>1.8224515020847321E-2</c:v>
                </c:pt>
                <c:pt idx="6987">
                  <c:v>1.6855491325259209E-2</c:v>
                </c:pt>
                <c:pt idx="6988">
                  <c:v>1.7990127205848694E-2</c:v>
                </c:pt>
                <c:pt idx="6989">
                  <c:v>1.7731405794620514E-2</c:v>
                </c:pt>
                <c:pt idx="6990">
                  <c:v>1.6346096992492676E-2</c:v>
                </c:pt>
                <c:pt idx="6991">
                  <c:v>1.5225191600620747E-2</c:v>
                </c:pt>
                <c:pt idx="6992">
                  <c:v>1.7892615869641304E-2</c:v>
                </c:pt>
                <c:pt idx="6993">
                  <c:v>2.2880710661411285E-2</c:v>
                </c:pt>
                <c:pt idx="6994">
                  <c:v>2.5761004537343979E-2</c:v>
                </c:pt>
                <c:pt idx="6995">
                  <c:v>2.3950256407260895E-2</c:v>
                </c:pt>
                <c:pt idx="6996">
                  <c:v>2.0377887412905693E-2</c:v>
                </c:pt>
                <c:pt idx="6997">
                  <c:v>2.001357264816761E-2</c:v>
                </c:pt>
                <c:pt idx="6998">
                  <c:v>1.7157360911369324E-2</c:v>
                </c:pt>
                <c:pt idx="6999">
                  <c:v>1.5221928246319294E-2</c:v>
                </c:pt>
                <c:pt idx="7000">
                  <c:v>7.6533176004886627E-2</c:v>
                </c:pt>
                <c:pt idx="7001">
                  <c:v>8.1512697041034698E-2</c:v>
                </c:pt>
                <c:pt idx="7002">
                  <c:v>8.9606113731861115E-2</c:v>
                </c:pt>
                <c:pt idx="7003">
                  <c:v>6.5157502889633179E-2</c:v>
                </c:pt>
                <c:pt idx="7004">
                  <c:v>5.7587858289480209E-2</c:v>
                </c:pt>
                <c:pt idx="7005">
                  <c:v>5.2487358450889587E-2</c:v>
                </c:pt>
                <c:pt idx="7006">
                  <c:v>4.2633410543203354E-2</c:v>
                </c:pt>
                <c:pt idx="7007">
                  <c:v>4.0696624666452408E-2</c:v>
                </c:pt>
                <c:pt idx="7008">
                  <c:v>3.2240640372037888E-2</c:v>
                </c:pt>
                <c:pt idx="7009">
                  <c:v>3.0783308669924736E-2</c:v>
                </c:pt>
                <c:pt idx="7010">
                  <c:v>3.7770725786685944E-2</c:v>
                </c:pt>
                <c:pt idx="7011">
                  <c:v>3.2420843839645386E-2</c:v>
                </c:pt>
                <c:pt idx="7012">
                  <c:v>4.9307156354188919E-2</c:v>
                </c:pt>
                <c:pt idx="7013">
                  <c:v>2.8538288548588753E-2</c:v>
                </c:pt>
                <c:pt idx="7014">
                  <c:v>3.3341124653816223E-2</c:v>
                </c:pt>
                <c:pt idx="7015">
                  <c:v>4.1016153991222382E-2</c:v>
                </c:pt>
                <c:pt idx="7016">
                  <c:v>3.9796803146600723E-2</c:v>
                </c:pt>
                <c:pt idx="7017">
                  <c:v>3.2928593456745148E-2</c:v>
                </c:pt>
                <c:pt idx="7018">
                  <c:v>3.2448366284370422E-2</c:v>
                </c:pt>
                <c:pt idx="7019">
                  <c:v>3.2284233719110489E-2</c:v>
                </c:pt>
                <c:pt idx="7020">
                  <c:v>4.403255507349968E-2</c:v>
                </c:pt>
                <c:pt idx="7021">
                  <c:v>3.9458509534597397E-2</c:v>
                </c:pt>
                <c:pt idx="7022">
                  <c:v>2.6000531390309334E-2</c:v>
                </c:pt>
                <c:pt idx="7023">
                  <c:v>3.3266752958297729E-2</c:v>
                </c:pt>
                <c:pt idx="7024">
                  <c:v>3.0926467850804329E-2</c:v>
                </c:pt>
                <c:pt idx="7025">
                  <c:v>2.5751963257789612E-2</c:v>
                </c:pt>
                <c:pt idx="7026">
                  <c:v>3.5831078886985779E-2</c:v>
                </c:pt>
                <c:pt idx="7027">
                  <c:v>2.5768481194972992E-2</c:v>
                </c:pt>
                <c:pt idx="7028">
                  <c:v>2.8967738151550293E-2</c:v>
                </c:pt>
                <c:pt idx="7029">
                  <c:v>3.4024085849523544E-2</c:v>
                </c:pt>
                <c:pt idx="7030">
                  <c:v>3.4378264099359512E-2</c:v>
                </c:pt>
                <c:pt idx="7031">
                  <c:v>3.246665745973587E-2</c:v>
                </c:pt>
                <c:pt idx="7032">
                  <c:v>2.4925330653786659E-2</c:v>
                </c:pt>
                <c:pt idx="7033">
                  <c:v>2.7572456747293472E-2</c:v>
                </c:pt>
                <c:pt idx="7034">
                  <c:v>2.7178248390555382E-2</c:v>
                </c:pt>
                <c:pt idx="7035">
                  <c:v>3.4842949360609055E-2</c:v>
                </c:pt>
                <c:pt idx="7036">
                  <c:v>2.9755758121609688E-2</c:v>
                </c:pt>
                <c:pt idx="7037">
                  <c:v>2.4221437051892281E-2</c:v>
                </c:pt>
                <c:pt idx="7038">
                  <c:v>2.7883958071470261E-2</c:v>
                </c:pt>
                <c:pt idx="7039">
                  <c:v>3.2267902046442032E-2</c:v>
                </c:pt>
                <c:pt idx="7040">
                  <c:v>3.4104682505130768E-2</c:v>
                </c:pt>
                <c:pt idx="7041">
                  <c:v>2.7309121564030647E-2</c:v>
                </c:pt>
                <c:pt idx="7042">
                  <c:v>2.9169850051403046E-2</c:v>
                </c:pt>
                <c:pt idx="7043">
                  <c:v>2.3805789649486542E-2</c:v>
                </c:pt>
                <c:pt idx="7044">
                  <c:v>3.0917616561055183E-2</c:v>
                </c:pt>
                <c:pt idx="7045">
                  <c:v>2.6277374476194382E-2</c:v>
                </c:pt>
                <c:pt idx="7046">
                  <c:v>2.663518488407135E-2</c:v>
                </c:pt>
                <c:pt idx="7047">
                  <c:v>3.4952554851770401E-2</c:v>
                </c:pt>
                <c:pt idx="7048">
                  <c:v>3.4631296992301941E-2</c:v>
                </c:pt>
                <c:pt idx="7049">
                  <c:v>2.5629512965679169E-2</c:v>
                </c:pt>
                <c:pt idx="7050">
                  <c:v>2.8708048164844513E-2</c:v>
                </c:pt>
                <c:pt idx="7051">
                  <c:v>2.4341441690921783E-2</c:v>
                </c:pt>
                <c:pt idx="7052">
                  <c:v>2.6317901909351349E-2</c:v>
                </c:pt>
                <c:pt idx="7053">
                  <c:v>2.5598136708140373E-2</c:v>
                </c:pt>
                <c:pt idx="7054">
                  <c:v>2.4123525246977806E-2</c:v>
                </c:pt>
                <c:pt idx="7055">
                  <c:v>2.4536332115530968E-2</c:v>
                </c:pt>
                <c:pt idx="7056">
                  <c:v>2.9573585838079453E-2</c:v>
                </c:pt>
                <c:pt idx="7057">
                  <c:v>2.5519115850329399E-2</c:v>
                </c:pt>
                <c:pt idx="7058">
                  <c:v>2.8462357819080353E-2</c:v>
                </c:pt>
                <c:pt idx="7059">
                  <c:v>2.2747473791241646E-2</c:v>
                </c:pt>
                <c:pt idx="7060">
                  <c:v>3.1232705339789391E-2</c:v>
                </c:pt>
                <c:pt idx="7061">
                  <c:v>2.9904989525675774E-2</c:v>
                </c:pt>
                <c:pt idx="7062">
                  <c:v>2.5032954290509224E-2</c:v>
                </c:pt>
                <c:pt idx="7063">
                  <c:v>4.0622547268867493E-2</c:v>
                </c:pt>
                <c:pt idx="7064">
                  <c:v>3.6303326487541199E-2</c:v>
                </c:pt>
                <c:pt idx="7065">
                  <c:v>3.0068023130297661E-2</c:v>
                </c:pt>
                <c:pt idx="7066">
                  <c:v>3.2179016619920731E-2</c:v>
                </c:pt>
                <c:pt idx="7067">
                  <c:v>3.1530741602182388E-2</c:v>
                </c:pt>
                <c:pt idx="7068">
                  <c:v>3.0546387657523155E-2</c:v>
                </c:pt>
                <c:pt idx="7069">
                  <c:v>2.4905970320105553E-2</c:v>
                </c:pt>
                <c:pt idx="7070">
                  <c:v>3.5668212920427322E-2</c:v>
                </c:pt>
                <c:pt idx="7071">
                  <c:v>2.7696622535586357E-2</c:v>
                </c:pt>
                <c:pt idx="7072">
                  <c:v>2.5242367759346962E-2</c:v>
                </c:pt>
                <c:pt idx="7073">
                  <c:v>1.9527068361639977E-2</c:v>
                </c:pt>
                <c:pt idx="7074">
                  <c:v>2.2337980568408966E-2</c:v>
                </c:pt>
                <c:pt idx="7075">
                  <c:v>2.7745500206947327E-2</c:v>
                </c:pt>
                <c:pt idx="7076">
                  <c:v>2.3996787145733833E-2</c:v>
                </c:pt>
                <c:pt idx="7077">
                  <c:v>2.6405148208141327E-2</c:v>
                </c:pt>
                <c:pt idx="7078">
                  <c:v>3.0395030975341797E-2</c:v>
                </c:pt>
                <c:pt idx="7079">
                  <c:v>2.439047209918499E-2</c:v>
                </c:pt>
                <c:pt idx="7080">
                  <c:v>2.6406314224004745E-2</c:v>
                </c:pt>
                <c:pt idx="7081">
                  <c:v>2.2888399660587311E-2</c:v>
                </c:pt>
                <c:pt idx="7082">
                  <c:v>2.6398623362183571E-2</c:v>
                </c:pt>
                <c:pt idx="7083">
                  <c:v>2.8824308887124062E-2</c:v>
                </c:pt>
                <c:pt idx="7084">
                  <c:v>3.1964898109436035E-2</c:v>
                </c:pt>
                <c:pt idx="7085">
                  <c:v>2.0414946600794792E-2</c:v>
                </c:pt>
                <c:pt idx="7086">
                  <c:v>2.7570959180593491E-2</c:v>
                </c:pt>
                <c:pt idx="7087">
                  <c:v>3.126179426908493E-2</c:v>
                </c:pt>
                <c:pt idx="7088">
                  <c:v>2.7359021827578545E-2</c:v>
                </c:pt>
                <c:pt idx="7089">
                  <c:v>2.3199163377285004E-2</c:v>
                </c:pt>
                <c:pt idx="7090">
                  <c:v>2.6229016482830048E-2</c:v>
                </c:pt>
                <c:pt idx="7091">
                  <c:v>2.6853477582335472E-2</c:v>
                </c:pt>
                <c:pt idx="7092">
                  <c:v>3.0686382204294205E-2</c:v>
                </c:pt>
                <c:pt idx="7093">
                  <c:v>2.1379172801971436E-2</c:v>
                </c:pt>
                <c:pt idx="7094">
                  <c:v>2.2722518071532249E-2</c:v>
                </c:pt>
                <c:pt idx="7095">
                  <c:v>2.2952305153012276E-2</c:v>
                </c:pt>
                <c:pt idx="7096">
                  <c:v>2.3008175194263458E-2</c:v>
                </c:pt>
                <c:pt idx="7097">
                  <c:v>2.7265394106507301E-2</c:v>
                </c:pt>
                <c:pt idx="7098">
                  <c:v>2.6665797457098961E-2</c:v>
                </c:pt>
                <c:pt idx="7099">
                  <c:v>2.3617817088961601E-2</c:v>
                </c:pt>
                <c:pt idx="7100">
                  <c:v>2.4703850969672203E-2</c:v>
                </c:pt>
                <c:pt idx="7101">
                  <c:v>2.4845216423273087E-2</c:v>
                </c:pt>
                <c:pt idx="7102">
                  <c:v>2.2310663014650345E-2</c:v>
                </c:pt>
                <c:pt idx="7103">
                  <c:v>3.2552357763051987E-2</c:v>
                </c:pt>
                <c:pt idx="7104">
                  <c:v>2.1337535232305527E-2</c:v>
                </c:pt>
                <c:pt idx="7105">
                  <c:v>2.9238995164632797E-2</c:v>
                </c:pt>
                <c:pt idx="7106">
                  <c:v>2.3946961387991905E-2</c:v>
                </c:pt>
                <c:pt idx="7107">
                  <c:v>2.5450540706515312E-2</c:v>
                </c:pt>
                <c:pt idx="7108">
                  <c:v>1.7378300428390503E-2</c:v>
                </c:pt>
                <c:pt idx="7109">
                  <c:v>1.8246814608573914E-2</c:v>
                </c:pt>
                <c:pt idx="7110">
                  <c:v>2.4203851819038391E-2</c:v>
                </c:pt>
                <c:pt idx="7111">
                  <c:v>2.4187730625271797E-2</c:v>
                </c:pt>
                <c:pt idx="7112">
                  <c:v>2.0027374848723412E-2</c:v>
                </c:pt>
                <c:pt idx="7113">
                  <c:v>2.1679840981960297E-2</c:v>
                </c:pt>
                <c:pt idx="7114">
                  <c:v>2.1180709823966026E-2</c:v>
                </c:pt>
                <c:pt idx="7115">
                  <c:v>2.5398030877113342E-2</c:v>
                </c:pt>
                <c:pt idx="7116">
                  <c:v>2.3558497428894043E-2</c:v>
                </c:pt>
                <c:pt idx="7117">
                  <c:v>2.4328462779521942E-2</c:v>
                </c:pt>
                <c:pt idx="7118">
                  <c:v>1.9515134394168854E-2</c:v>
                </c:pt>
                <c:pt idx="7119">
                  <c:v>1.9543269649147987E-2</c:v>
                </c:pt>
                <c:pt idx="7120">
                  <c:v>1.7912290990352631E-2</c:v>
                </c:pt>
                <c:pt idx="7121">
                  <c:v>2.1896358579397202E-2</c:v>
                </c:pt>
                <c:pt idx="7122">
                  <c:v>3.1894881278276443E-2</c:v>
                </c:pt>
                <c:pt idx="7123">
                  <c:v>2.5987604632973671E-2</c:v>
                </c:pt>
                <c:pt idx="7124">
                  <c:v>2.3668386042118073E-2</c:v>
                </c:pt>
                <c:pt idx="7125">
                  <c:v>1.9652621820569038E-2</c:v>
                </c:pt>
                <c:pt idx="7126">
                  <c:v>2.2644050419330597E-2</c:v>
                </c:pt>
                <c:pt idx="7127">
                  <c:v>2.0636348053812981E-2</c:v>
                </c:pt>
                <c:pt idx="7128">
                  <c:v>1.9525600597262383E-2</c:v>
                </c:pt>
                <c:pt idx="7129">
                  <c:v>2.6094451546669006E-2</c:v>
                </c:pt>
                <c:pt idx="7130">
                  <c:v>2.2917049005627632E-2</c:v>
                </c:pt>
                <c:pt idx="7131">
                  <c:v>2.499823272228241E-2</c:v>
                </c:pt>
                <c:pt idx="7132">
                  <c:v>2.8964497148990631E-2</c:v>
                </c:pt>
                <c:pt idx="7133">
                  <c:v>2.4571869522333145E-2</c:v>
                </c:pt>
                <c:pt idx="7134">
                  <c:v>2.2857952862977982E-2</c:v>
                </c:pt>
                <c:pt idx="7135">
                  <c:v>2.4332141503691673E-2</c:v>
                </c:pt>
                <c:pt idx="7136">
                  <c:v>2.1605663001537323E-2</c:v>
                </c:pt>
                <c:pt idx="7137">
                  <c:v>2.2555530071258545E-2</c:v>
                </c:pt>
                <c:pt idx="7138">
                  <c:v>2.1906804293394089E-2</c:v>
                </c:pt>
                <c:pt idx="7139">
                  <c:v>1.6116248443722725E-2</c:v>
                </c:pt>
                <c:pt idx="7140">
                  <c:v>2.0062379539012909E-2</c:v>
                </c:pt>
                <c:pt idx="7141">
                  <c:v>2.2810410708189011E-2</c:v>
                </c:pt>
                <c:pt idx="7142">
                  <c:v>2.8020486235618591E-2</c:v>
                </c:pt>
                <c:pt idx="7143">
                  <c:v>2.2150976583361626E-2</c:v>
                </c:pt>
                <c:pt idx="7144">
                  <c:v>2.1626481786370277E-2</c:v>
                </c:pt>
                <c:pt idx="7145">
                  <c:v>2.7369663119316101E-2</c:v>
                </c:pt>
                <c:pt idx="7146">
                  <c:v>1.9734354689717293E-2</c:v>
                </c:pt>
                <c:pt idx="7147">
                  <c:v>2.2509297356009483E-2</c:v>
                </c:pt>
                <c:pt idx="7148">
                  <c:v>2.3223748430609703E-2</c:v>
                </c:pt>
                <c:pt idx="7149">
                  <c:v>2.0923875272274017E-2</c:v>
                </c:pt>
                <c:pt idx="7150">
                  <c:v>2.0664740353822708E-2</c:v>
                </c:pt>
                <c:pt idx="7151">
                  <c:v>1.9961617887020111E-2</c:v>
                </c:pt>
                <c:pt idx="7152">
                  <c:v>2.109362930059433E-2</c:v>
                </c:pt>
                <c:pt idx="7153">
                  <c:v>2.9679622501134872E-2</c:v>
                </c:pt>
                <c:pt idx="7154">
                  <c:v>2.3268580436706543E-2</c:v>
                </c:pt>
                <c:pt idx="7155">
                  <c:v>2.2243479266762733E-2</c:v>
                </c:pt>
                <c:pt idx="7156">
                  <c:v>2.3533537983894348E-2</c:v>
                </c:pt>
                <c:pt idx="7157">
                  <c:v>1.9757939502596855E-2</c:v>
                </c:pt>
                <c:pt idx="7158">
                  <c:v>2.2924797609448433E-2</c:v>
                </c:pt>
                <c:pt idx="7159">
                  <c:v>2.5586150586605072E-2</c:v>
                </c:pt>
                <c:pt idx="7160">
                  <c:v>2.4618661031126976E-2</c:v>
                </c:pt>
                <c:pt idx="7161">
                  <c:v>2.8874162584543228E-2</c:v>
                </c:pt>
                <c:pt idx="7162">
                  <c:v>2.2235583513975143E-2</c:v>
                </c:pt>
                <c:pt idx="7163">
                  <c:v>1.9448582082986832E-2</c:v>
                </c:pt>
                <c:pt idx="7164">
                  <c:v>2.1914141252636909E-2</c:v>
                </c:pt>
                <c:pt idx="7165">
                  <c:v>2.4964705109596252E-2</c:v>
                </c:pt>
                <c:pt idx="7166">
                  <c:v>2.239706739783287E-2</c:v>
                </c:pt>
                <c:pt idx="7167">
                  <c:v>2.0598983392119408E-2</c:v>
                </c:pt>
                <c:pt idx="7168">
                  <c:v>2.4287106469273567E-2</c:v>
                </c:pt>
                <c:pt idx="7169">
                  <c:v>2.822582796216011E-2</c:v>
                </c:pt>
                <c:pt idx="7170">
                  <c:v>2.0221544429659843E-2</c:v>
                </c:pt>
                <c:pt idx="7171">
                  <c:v>2.1709378808736801E-2</c:v>
                </c:pt>
                <c:pt idx="7172">
                  <c:v>1.6767933964729309E-2</c:v>
                </c:pt>
                <c:pt idx="7173">
                  <c:v>2.3922991007566452E-2</c:v>
                </c:pt>
                <c:pt idx="7174">
                  <c:v>2.3367607966065407E-2</c:v>
                </c:pt>
                <c:pt idx="7175">
                  <c:v>2.5738541036844254E-2</c:v>
                </c:pt>
                <c:pt idx="7176">
                  <c:v>2.238595113158226E-2</c:v>
                </c:pt>
                <c:pt idx="7177">
                  <c:v>2.6348710060119629E-2</c:v>
                </c:pt>
                <c:pt idx="7178">
                  <c:v>2.0085163414478302E-2</c:v>
                </c:pt>
                <c:pt idx="7179">
                  <c:v>2.1725751459598541E-2</c:v>
                </c:pt>
                <c:pt idx="7180">
                  <c:v>2.0560838282108307E-2</c:v>
                </c:pt>
                <c:pt idx="7181">
                  <c:v>2.3721195757389069E-2</c:v>
                </c:pt>
                <c:pt idx="7182">
                  <c:v>2.1477391943335533E-2</c:v>
                </c:pt>
                <c:pt idx="7183">
                  <c:v>2.3623894900083542E-2</c:v>
                </c:pt>
                <c:pt idx="7184">
                  <c:v>2.4090347811579704E-2</c:v>
                </c:pt>
                <c:pt idx="7185">
                  <c:v>2.258002758026123E-2</c:v>
                </c:pt>
                <c:pt idx="7186">
                  <c:v>2.1994264796376228E-2</c:v>
                </c:pt>
                <c:pt idx="7187">
                  <c:v>2.1631794050335884E-2</c:v>
                </c:pt>
                <c:pt idx="7188">
                  <c:v>2.6156486943364143E-2</c:v>
                </c:pt>
                <c:pt idx="7189">
                  <c:v>2.5028541684150696E-2</c:v>
                </c:pt>
                <c:pt idx="7190">
                  <c:v>2.1981636062264442E-2</c:v>
                </c:pt>
                <c:pt idx="7191">
                  <c:v>2.0665457472205162E-2</c:v>
                </c:pt>
                <c:pt idx="7192">
                  <c:v>2.9519541189074516E-2</c:v>
                </c:pt>
                <c:pt idx="7193">
                  <c:v>2.4958133697509766E-2</c:v>
                </c:pt>
                <c:pt idx="7194">
                  <c:v>1.833030954003334E-2</c:v>
                </c:pt>
                <c:pt idx="7195">
                  <c:v>2.1583817899227142E-2</c:v>
                </c:pt>
                <c:pt idx="7196">
                  <c:v>2.2601647302508354E-2</c:v>
                </c:pt>
                <c:pt idx="7197">
                  <c:v>1.899929903447628E-2</c:v>
                </c:pt>
                <c:pt idx="7198">
                  <c:v>2.6603396981954575E-2</c:v>
                </c:pt>
                <c:pt idx="7199">
                  <c:v>1.7287841066718102E-2</c:v>
                </c:pt>
                <c:pt idx="7200">
                  <c:v>2.773698978126049E-2</c:v>
                </c:pt>
                <c:pt idx="7201">
                  <c:v>3.0074384063482285E-2</c:v>
                </c:pt>
                <c:pt idx="7202">
                  <c:v>2.0887542515993118E-2</c:v>
                </c:pt>
                <c:pt idx="7203">
                  <c:v>1.8111441284418106E-2</c:v>
                </c:pt>
                <c:pt idx="7204">
                  <c:v>1.6138389706611633E-2</c:v>
                </c:pt>
                <c:pt idx="7205">
                  <c:v>2.0847925916314125E-2</c:v>
                </c:pt>
                <c:pt idx="7206">
                  <c:v>2.4604704231023788E-2</c:v>
                </c:pt>
                <c:pt idx="7207">
                  <c:v>2.6391096413135529E-2</c:v>
                </c:pt>
                <c:pt idx="7208">
                  <c:v>2.1415546536445618E-2</c:v>
                </c:pt>
                <c:pt idx="7209">
                  <c:v>1.8609790131449699E-2</c:v>
                </c:pt>
                <c:pt idx="7210">
                  <c:v>1.9320949912071228E-2</c:v>
                </c:pt>
                <c:pt idx="7211">
                  <c:v>1.7875077202916145E-2</c:v>
                </c:pt>
                <c:pt idx="7212">
                  <c:v>1.9702443853020668E-2</c:v>
                </c:pt>
                <c:pt idx="7213">
                  <c:v>2.2457489743828773E-2</c:v>
                </c:pt>
                <c:pt idx="7214">
                  <c:v>1.9977882504463196E-2</c:v>
                </c:pt>
                <c:pt idx="7215">
                  <c:v>2.0160259678959846E-2</c:v>
                </c:pt>
                <c:pt idx="7216">
                  <c:v>2.576831728219986E-2</c:v>
                </c:pt>
                <c:pt idx="7217">
                  <c:v>2.3435141891241074E-2</c:v>
                </c:pt>
                <c:pt idx="7218">
                  <c:v>2.3281654343008995E-2</c:v>
                </c:pt>
                <c:pt idx="7219">
                  <c:v>2.2764714434742928E-2</c:v>
                </c:pt>
                <c:pt idx="7220">
                  <c:v>3.1816594302654266E-2</c:v>
                </c:pt>
                <c:pt idx="7221">
                  <c:v>2.0842885598540306E-2</c:v>
                </c:pt>
                <c:pt idx="7222">
                  <c:v>2.2558152675628662E-2</c:v>
                </c:pt>
                <c:pt idx="7223">
                  <c:v>2.2429171949625015E-2</c:v>
                </c:pt>
                <c:pt idx="7224">
                  <c:v>2.2613642737269402E-2</c:v>
                </c:pt>
                <c:pt idx="7225">
                  <c:v>1.6907386481761932E-2</c:v>
                </c:pt>
                <c:pt idx="7226">
                  <c:v>2.4184510111808777E-2</c:v>
                </c:pt>
                <c:pt idx="7227">
                  <c:v>2.0604932680726051E-2</c:v>
                </c:pt>
                <c:pt idx="7228">
                  <c:v>2.2034754976630211E-2</c:v>
                </c:pt>
                <c:pt idx="7229">
                  <c:v>2.4630621075630188E-2</c:v>
                </c:pt>
                <c:pt idx="7230">
                  <c:v>1.784159243106842E-2</c:v>
                </c:pt>
                <c:pt idx="7231">
                  <c:v>2.0675115287303925E-2</c:v>
                </c:pt>
                <c:pt idx="7232">
                  <c:v>2.0368518307805061E-2</c:v>
                </c:pt>
                <c:pt idx="7233">
                  <c:v>1.8978308886289597E-2</c:v>
                </c:pt>
                <c:pt idx="7234">
                  <c:v>2.0561276003718376E-2</c:v>
                </c:pt>
                <c:pt idx="7235">
                  <c:v>2.1901188418269157E-2</c:v>
                </c:pt>
                <c:pt idx="7236">
                  <c:v>2.4514343589544296E-2</c:v>
                </c:pt>
                <c:pt idx="7237">
                  <c:v>1.7214527353644371E-2</c:v>
                </c:pt>
                <c:pt idx="7238">
                  <c:v>1.9287304952740669E-2</c:v>
                </c:pt>
                <c:pt idx="7239">
                  <c:v>1.9594497978687286E-2</c:v>
                </c:pt>
                <c:pt idx="7240">
                  <c:v>2.4990376085042953E-2</c:v>
                </c:pt>
                <c:pt idx="7241">
                  <c:v>3.0569024384021759E-2</c:v>
                </c:pt>
                <c:pt idx="7242">
                  <c:v>2.3067103698849678E-2</c:v>
                </c:pt>
                <c:pt idx="7243">
                  <c:v>1.8324784934520721E-2</c:v>
                </c:pt>
                <c:pt idx="7244">
                  <c:v>2.4300459772348404E-2</c:v>
                </c:pt>
                <c:pt idx="7245">
                  <c:v>1.8286300823092461E-2</c:v>
                </c:pt>
                <c:pt idx="7246">
                  <c:v>2.2132141515612602E-2</c:v>
                </c:pt>
                <c:pt idx="7247">
                  <c:v>3.3840067684650421E-2</c:v>
                </c:pt>
                <c:pt idx="7248">
                  <c:v>3.2349329441785812E-2</c:v>
                </c:pt>
                <c:pt idx="7249">
                  <c:v>1.9133321940898895E-2</c:v>
                </c:pt>
                <c:pt idx="7250">
                  <c:v>2.2109184414148331E-2</c:v>
                </c:pt>
                <c:pt idx="7251">
                  <c:v>1.8704215064644814E-2</c:v>
                </c:pt>
                <c:pt idx="7252">
                  <c:v>1.9415207207202911E-2</c:v>
                </c:pt>
                <c:pt idx="7253">
                  <c:v>2.1324682980775833E-2</c:v>
                </c:pt>
                <c:pt idx="7254">
                  <c:v>1.9488820806145668E-2</c:v>
                </c:pt>
                <c:pt idx="7255">
                  <c:v>2.0921146497130394E-2</c:v>
                </c:pt>
                <c:pt idx="7256">
                  <c:v>1.7490014433860779E-2</c:v>
                </c:pt>
                <c:pt idx="7257">
                  <c:v>2.1048152819275856E-2</c:v>
                </c:pt>
                <c:pt idx="7258">
                  <c:v>1.751517690718174E-2</c:v>
                </c:pt>
                <c:pt idx="7259">
                  <c:v>2.4581922218203545E-2</c:v>
                </c:pt>
                <c:pt idx="7260">
                  <c:v>2.0621728152036667E-2</c:v>
                </c:pt>
                <c:pt idx="7261">
                  <c:v>1.6595980152487755E-2</c:v>
                </c:pt>
                <c:pt idx="7262">
                  <c:v>1.7532723024487495E-2</c:v>
                </c:pt>
                <c:pt idx="7263">
                  <c:v>2.1550687029957771E-2</c:v>
                </c:pt>
                <c:pt idx="7264">
                  <c:v>1.867159828543663E-2</c:v>
                </c:pt>
                <c:pt idx="7265">
                  <c:v>2.3806309327483177E-2</c:v>
                </c:pt>
                <c:pt idx="7266">
                  <c:v>1.9246270880103111E-2</c:v>
                </c:pt>
                <c:pt idx="7267">
                  <c:v>1.8397113308310509E-2</c:v>
                </c:pt>
                <c:pt idx="7268">
                  <c:v>2.0867194980382919E-2</c:v>
                </c:pt>
                <c:pt idx="7269">
                  <c:v>2.1243846043944359E-2</c:v>
                </c:pt>
                <c:pt idx="7270">
                  <c:v>1.6744071617722511E-2</c:v>
                </c:pt>
                <c:pt idx="7271">
                  <c:v>2.3264797404408455E-2</c:v>
                </c:pt>
                <c:pt idx="7272">
                  <c:v>1.8804876133799553E-2</c:v>
                </c:pt>
                <c:pt idx="7273">
                  <c:v>2.4345461279153824E-2</c:v>
                </c:pt>
                <c:pt idx="7274">
                  <c:v>2.0784724503755569E-2</c:v>
                </c:pt>
                <c:pt idx="7275">
                  <c:v>2.5333045050501823E-2</c:v>
                </c:pt>
                <c:pt idx="7276">
                  <c:v>2.2981194779276848E-2</c:v>
                </c:pt>
                <c:pt idx="7277">
                  <c:v>1.8975837156176567E-2</c:v>
                </c:pt>
                <c:pt idx="7278">
                  <c:v>1.8578633666038513E-2</c:v>
                </c:pt>
                <c:pt idx="7279">
                  <c:v>2.2575797513127327E-2</c:v>
                </c:pt>
                <c:pt idx="7280">
                  <c:v>2.6877716183662415E-2</c:v>
                </c:pt>
                <c:pt idx="7281">
                  <c:v>2.4529099464416504E-2</c:v>
                </c:pt>
                <c:pt idx="7282">
                  <c:v>2.5359002873301506E-2</c:v>
                </c:pt>
                <c:pt idx="7283">
                  <c:v>2.4656424298882484E-2</c:v>
                </c:pt>
                <c:pt idx="7284">
                  <c:v>2.4258194491267204E-2</c:v>
                </c:pt>
                <c:pt idx="7285">
                  <c:v>2.2942017763853073E-2</c:v>
                </c:pt>
                <c:pt idx="7286">
                  <c:v>2.6123007759451866E-2</c:v>
                </c:pt>
                <c:pt idx="7287">
                  <c:v>2.6885543018579483E-2</c:v>
                </c:pt>
                <c:pt idx="7288">
                  <c:v>3.0406896024942398E-2</c:v>
                </c:pt>
                <c:pt idx="7289">
                  <c:v>1.7133938148617744E-2</c:v>
                </c:pt>
                <c:pt idx="7290">
                  <c:v>2.1171493455767632E-2</c:v>
                </c:pt>
                <c:pt idx="7291">
                  <c:v>2.0309891551733017E-2</c:v>
                </c:pt>
                <c:pt idx="7292">
                  <c:v>2.1205129101872444E-2</c:v>
                </c:pt>
                <c:pt idx="7293">
                  <c:v>2.1272802725434303E-2</c:v>
                </c:pt>
                <c:pt idx="7294">
                  <c:v>2.1392419934272766E-2</c:v>
                </c:pt>
                <c:pt idx="7295">
                  <c:v>1.773647777736187E-2</c:v>
                </c:pt>
                <c:pt idx="7296">
                  <c:v>1.7239885404706001E-2</c:v>
                </c:pt>
                <c:pt idx="7297">
                  <c:v>1.9150165840983391E-2</c:v>
                </c:pt>
                <c:pt idx="7298">
                  <c:v>2.0245376974344254E-2</c:v>
                </c:pt>
                <c:pt idx="7299">
                  <c:v>1.9406544044613838E-2</c:v>
                </c:pt>
                <c:pt idx="7300">
                  <c:v>1.9453158602118492E-2</c:v>
                </c:pt>
                <c:pt idx="7301">
                  <c:v>2.2918878123164177E-2</c:v>
                </c:pt>
                <c:pt idx="7302">
                  <c:v>1.9927861168980598E-2</c:v>
                </c:pt>
                <c:pt idx="7303">
                  <c:v>2.8229156509041786E-2</c:v>
                </c:pt>
                <c:pt idx="7304">
                  <c:v>2.145465649664402E-2</c:v>
                </c:pt>
                <c:pt idx="7305">
                  <c:v>1.9371815025806427E-2</c:v>
                </c:pt>
                <c:pt idx="7306">
                  <c:v>1.9906830042600632E-2</c:v>
                </c:pt>
                <c:pt idx="7307">
                  <c:v>2.0517252385616302E-2</c:v>
                </c:pt>
                <c:pt idx="7308">
                  <c:v>2.0875180140137672E-2</c:v>
                </c:pt>
                <c:pt idx="7309">
                  <c:v>1.6560615971684456E-2</c:v>
                </c:pt>
                <c:pt idx="7310">
                  <c:v>1.8202180042862892E-2</c:v>
                </c:pt>
                <c:pt idx="7311">
                  <c:v>1.8728671595454216E-2</c:v>
                </c:pt>
                <c:pt idx="7312">
                  <c:v>2.5407059118151665E-2</c:v>
                </c:pt>
                <c:pt idx="7313">
                  <c:v>1.9378375262022018E-2</c:v>
                </c:pt>
                <c:pt idx="7314">
                  <c:v>2.0103979855775833E-2</c:v>
                </c:pt>
                <c:pt idx="7315">
                  <c:v>2.0097313448786736E-2</c:v>
                </c:pt>
                <c:pt idx="7316">
                  <c:v>1.8217289820313454E-2</c:v>
                </c:pt>
                <c:pt idx="7317">
                  <c:v>2.4501418694853783E-2</c:v>
                </c:pt>
                <c:pt idx="7318">
                  <c:v>2.0664088428020477E-2</c:v>
                </c:pt>
                <c:pt idx="7319">
                  <c:v>2.3109201341867447E-2</c:v>
                </c:pt>
                <c:pt idx="7320">
                  <c:v>1.7172675579786301E-2</c:v>
                </c:pt>
                <c:pt idx="7321">
                  <c:v>1.756644994020462E-2</c:v>
                </c:pt>
                <c:pt idx="7322">
                  <c:v>1.7087414860725403E-2</c:v>
                </c:pt>
                <c:pt idx="7323">
                  <c:v>1.9731413573026657E-2</c:v>
                </c:pt>
                <c:pt idx="7324">
                  <c:v>2.1723266690969467E-2</c:v>
                </c:pt>
                <c:pt idx="7325">
                  <c:v>1.9265942275524139E-2</c:v>
                </c:pt>
                <c:pt idx="7326">
                  <c:v>2.144668810069561E-2</c:v>
                </c:pt>
                <c:pt idx="7327">
                  <c:v>1.9284894689917564E-2</c:v>
                </c:pt>
                <c:pt idx="7328">
                  <c:v>1.9584987312555313E-2</c:v>
                </c:pt>
                <c:pt idx="7329">
                  <c:v>2.2419514134526253E-2</c:v>
                </c:pt>
                <c:pt idx="7330">
                  <c:v>2.9559433460235596E-2</c:v>
                </c:pt>
                <c:pt idx="7331">
                  <c:v>2.3462735116481781E-2</c:v>
                </c:pt>
                <c:pt idx="7332">
                  <c:v>1.9312391057610512E-2</c:v>
                </c:pt>
                <c:pt idx="7333">
                  <c:v>2.1173462271690369E-2</c:v>
                </c:pt>
                <c:pt idx="7334">
                  <c:v>1.8624912947416306E-2</c:v>
                </c:pt>
                <c:pt idx="7335">
                  <c:v>2.1025024354457855E-2</c:v>
                </c:pt>
                <c:pt idx="7336">
                  <c:v>2.5256408378481865E-2</c:v>
                </c:pt>
                <c:pt idx="7337">
                  <c:v>2.1343924105167389E-2</c:v>
                </c:pt>
                <c:pt idx="7338">
                  <c:v>2.0134855061769485E-2</c:v>
                </c:pt>
                <c:pt idx="7339">
                  <c:v>1.7755595967173576E-2</c:v>
                </c:pt>
                <c:pt idx="7340">
                  <c:v>1.8931401893496513E-2</c:v>
                </c:pt>
                <c:pt idx="7341">
                  <c:v>2.3304881528019905E-2</c:v>
                </c:pt>
                <c:pt idx="7342">
                  <c:v>2.1767806261777878E-2</c:v>
                </c:pt>
                <c:pt idx="7343">
                  <c:v>2.6107300072908401E-2</c:v>
                </c:pt>
                <c:pt idx="7344">
                  <c:v>2.60666124522686E-2</c:v>
                </c:pt>
                <c:pt idx="7345">
                  <c:v>1.9619788974523544E-2</c:v>
                </c:pt>
                <c:pt idx="7346">
                  <c:v>1.8095556646585464E-2</c:v>
                </c:pt>
                <c:pt idx="7347">
                  <c:v>2.3635940626263618E-2</c:v>
                </c:pt>
                <c:pt idx="7348">
                  <c:v>2.4472590535879135E-2</c:v>
                </c:pt>
                <c:pt idx="7349">
                  <c:v>1.7588740214705467E-2</c:v>
                </c:pt>
                <c:pt idx="7350">
                  <c:v>2.1184079349040985E-2</c:v>
                </c:pt>
                <c:pt idx="7351">
                  <c:v>2.3690888658165932E-2</c:v>
                </c:pt>
                <c:pt idx="7352">
                  <c:v>2.4281386286020279E-2</c:v>
                </c:pt>
                <c:pt idx="7353">
                  <c:v>2.3364804685115814E-2</c:v>
                </c:pt>
                <c:pt idx="7354">
                  <c:v>1.8694700673222542E-2</c:v>
                </c:pt>
                <c:pt idx="7355">
                  <c:v>1.9568251445889473E-2</c:v>
                </c:pt>
                <c:pt idx="7356">
                  <c:v>1.9834021106362343E-2</c:v>
                </c:pt>
                <c:pt idx="7357">
                  <c:v>1.5978164970874786E-2</c:v>
                </c:pt>
                <c:pt idx="7358">
                  <c:v>2.0834911614656448E-2</c:v>
                </c:pt>
                <c:pt idx="7359">
                  <c:v>2.0283473655581474E-2</c:v>
                </c:pt>
                <c:pt idx="7360">
                  <c:v>1.9473336637020111E-2</c:v>
                </c:pt>
                <c:pt idx="7361">
                  <c:v>1.8898434937000275E-2</c:v>
                </c:pt>
                <c:pt idx="7362">
                  <c:v>1.9418451935052872E-2</c:v>
                </c:pt>
                <c:pt idx="7363">
                  <c:v>1.9649002701044083E-2</c:v>
                </c:pt>
                <c:pt idx="7364">
                  <c:v>1.8409116193652153E-2</c:v>
                </c:pt>
                <c:pt idx="7365">
                  <c:v>2.1475004032254219E-2</c:v>
                </c:pt>
                <c:pt idx="7366">
                  <c:v>2.1506035700440407E-2</c:v>
                </c:pt>
                <c:pt idx="7367">
                  <c:v>2.5906935334205627E-2</c:v>
                </c:pt>
                <c:pt idx="7368">
                  <c:v>2.1588798612356186E-2</c:v>
                </c:pt>
                <c:pt idx="7369">
                  <c:v>2.1069692447781563E-2</c:v>
                </c:pt>
                <c:pt idx="7370">
                  <c:v>2.3322638124227524E-2</c:v>
                </c:pt>
                <c:pt idx="7371">
                  <c:v>2.7384985238313675E-2</c:v>
                </c:pt>
                <c:pt idx="7372">
                  <c:v>2.5632098317146301E-2</c:v>
                </c:pt>
                <c:pt idx="7373">
                  <c:v>2.5392532348632813E-2</c:v>
                </c:pt>
                <c:pt idx="7374">
                  <c:v>1.693812757730484E-2</c:v>
                </c:pt>
                <c:pt idx="7375">
                  <c:v>1.9089007750153542E-2</c:v>
                </c:pt>
                <c:pt idx="7376">
                  <c:v>2.1865131333470345E-2</c:v>
                </c:pt>
                <c:pt idx="7377">
                  <c:v>1.9514093175530434E-2</c:v>
                </c:pt>
                <c:pt idx="7378">
                  <c:v>1.786467619240284E-2</c:v>
                </c:pt>
                <c:pt idx="7379">
                  <c:v>1.7405245453119278E-2</c:v>
                </c:pt>
                <c:pt idx="7380">
                  <c:v>2.4979850277304649E-2</c:v>
                </c:pt>
                <c:pt idx="7381">
                  <c:v>2.0970728248357773E-2</c:v>
                </c:pt>
                <c:pt idx="7382">
                  <c:v>2.029554545879364E-2</c:v>
                </c:pt>
                <c:pt idx="7383">
                  <c:v>2.3226765915751457E-2</c:v>
                </c:pt>
                <c:pt idx="7384">
                  <c:v>2.0288733765482903E-2</c:v>
                </c:pt>
                <c:pt idx="7385">
                  <c:v>1.8258409574627876E-2</c:v>
                </c:pt>
                <c:pt idx="7386">
                  <c:v>1.7365310341119766E-2</c:v>
                </c:pt>
                <c:pt idx="7387">
                  <c:v>1.6874952241778374E-2</c:v>
                </c:pt>
                <c:pt idx="7388">
                  <c:v>1.5116667374968529E-2</c:v>
                </c:pt>
                <c:pt idx="7389">
                  <c:v>2.0775411278009415E-2</c:v>
                </c:pt>
                <c:pt idx="7390">
                  <c:v>1.935216411948204E-2</c:v>
                </c:pt>
                <c:pt idx="7391">
                  <c:v>1.8348857760429382E-2</c:v>
                </c:pt>
                <c:pt idx="7392">
                  <c:v>2.3701870813965797E-2</c:v>
                </c:pt>
                <c:pt idx="7393">
                  <c:v>2.6959724724292755E-2</c:v>
                </c:pt>
                <c:pt idx="7394">
                  <c:v>2.6957379654049873E-2</c:v>
                </c:pt>
                <c:pt idx="7395">
                  <c:v>1.8549311906099319E-2</c:v>
                </c:pt>
                <c:pt idx="7396">
                  <c:v>2.026921883225441E-2</c:v>
                </c:pt>
                <c:pt idx="7397">
                  <c:v>1.9589908421039581E-2</c:v>
                </c:pt>
                <c:pt idx="7398">
                  <c:v>1.7249984666705132E-2</c:v>
                </c:pt>
                <c:pt idx="7399">
                  <c:v>1.581648550927639E-2</c:v>
                </c:pt>
                <c:pt idx="7400">
                  <c:v>2.4210404604673386E-2</c:v>
                </c:pt>
                <c:pt idx="7401">
                  <c:v>1.7402643337845802E-2</c:v>
                </c:pt>
                <c:pt idx="7402">
                  <c:v>1.6656605526804924E-2</c:v>
                </c:pt>
                <c:pt idx="7403">
                  <c:v>2.1179044619202614E-2</c:v>
                </c:pt>
                <c:pt idx="7404">
                  <c:v>1.8178513273596764E-2</c:v>
                </c:pt>
                <c:pt idx="7405">
                  <c:v>2.4315131828188896E-2</c:v>
                </c:pt>
                <c:pt idx="7406">
                  <c:v>1.8480883911252022E-2</c:v>
                </c:pt>
                <c:pt idx="7407">
                  <c:v>1.9285736605525017E-2</c:v>
                </c:pt>
                <c:pt idx="7408">
                  <c:v>2.1216945722699165E-2</c:v>
                </c:pt>
                <c:pt idx="7409">
                  <c:v>2.0386911928653717E-2</c:v>
                </c:pt>
                <c:pt idx="7410">
                  <c:v>1.7620507627725601E-2</c:v>
                </c:pt>
                <c:pt idx="7411">
                  <c:v>2.3258531466126442E-2</c:v>
                </c:pt>
                <c:pt idx="7412">
                  <c:v>2.0852513611316681E-2</c:v>
                </c:pt>
                <c:pt idx="7413">
                  <c:v>2.1863494068384171E-2</c:v>
                </c:pt>
                <c:pt idx="7414">
                  <c:v>2.2062549367547035E-2</c:v>
                </c:pt>
                <c:pt idx="7415">
                  <c:v>2.322232723236084E-2</c:v>
                </c:pt>
                <c:pt idx="7416">
                  <c:v>2.7713121846318245E-2</c:v>
                </c:pt>
                <c:pt idx="7417">
                  <c:v>2.2096620872616768E-2</c:v>
                </c:pt>
                <c:pt idx="7418">
                  <c:v>2.6481183245778084E-2</c:v>
                </c:pt>
                <c:pt idx="7419">
                  <c:v>2.3287264630198479E-2</c:v>
                </c:pt>
                <c:pt idx="7420">
                  <c:v>1.9927315413951874E-2</c:v>
                </c:pt>
                <c:pt idx="7421">
                  <c:v>2.0812880247831345E-2</c:v>
                </c:pt>
                <c:pt idx="7422">
                  <c:v>2.1575093269348145E-2</c:v>
                </c:pt>
                <c:pt idx="7423">
                  <c:v>1.8529579043388367E-2</c:v>
                </c:pt>
                <c:pt idx="7424">
                  <c:v>2.4170652031898499E-2</c:v>
                </c:pt>
                <c:pt idx="7425">
                  <c:v>2.0343497395515442E-2</c:v>
                </c:pt>
                <c:pt idx="7426">
                  <c:v>2.1352477371692657E-2</c:v>
                </c:pt>
                <c:pt idx="7427">
                  <c:v>2.1853923797607422E-2</c:v>
                </c:pt>
                <c:pt idx="7428">
                  <c:v>1.91649179905653E-2</c:v>
                </c:pt>
                <c:pt idx="7429">
                  <c:v>1.9494669511914253E-2</c:v>
                </c:pt>
                <c:pt idx="7430">
                  <c:v>1.5485282056033611E-2</c:v>
                </c:pt>
                <c:pt idx="7431">
                  <c:v>1.6784779727458954E-2</c:v>
                </c:pt>
                <c:pt idx="7432">
                  <c:v>1.9489608705043793E-2</c:v>
                </c:pt>
                <c:pt idx="7433">
                  <c:v>2.1802501752972603E-2</c:v>
                </c:pt>
                <c:pt idx="7434">
                  <c:v>1.6464794054627419E-2</c:v>
                </c:pt>
                <c:pt idx="7435">
                  <c:v>1.9365748390555382E-2</c:v>
                </c:pt>
                <c:pt idx="7436">
                  <c:v>1.9185926765203476E-2</c:v>
                </c:pt>
                <c:pt idx="7437">
                  <c:v>2.1799471229314804E-2</c:v>
                </c:pt>
                <c:pt idx="7438">
                  <c:v>1.9883263856172562E-2</c:v>
                </c:pt>
                <c:pt idx="7439">
                  <c:v>2.1269639953970909E-2</c:v>
                </c:pt>
                <c:pt idx="7440">
                  <c:v>2.233462780714035E-2</c:v>
                </c:pt>
                <c:pt idx="7441">
                  <c:v>2.0686749368906021E-2</c:v>
                </c:pt>
                <c:pt idx="7442">
                  <c:v>1.7016438767313957E-2</c:v>
                </c:pt>
                <c:pt idx="7443">
                  <c:v>2.3947091773152351E-2</c:v>
                </c:pt>
                <c:pt idx="7444">
                  <c:v>2.3703888058662415E-2</c:v>
                </c:pt>
                <c:pt idx="7445">
                  <c:v>1.9680798053741455E-2</c:v>
                </c:pt>
                <c:pt idx="7446">
                  <c:v>2.0863465964794159E-2</c:v>
                </c:pt>
                <c:pt idx="7447">
                  <c:v>2.1667312830686569E-2</c:v>
                </c:pt>
                <c:pt idx="7448">
                  <c:v>1.8062297254800797E-2</c:v>
                </c:pt>
                <c:pt idx="7449">
                  <c:v>1.9389258697628975E-2</c:v>
                </c:pt>
                <c:pt idx="7450">
                  <c:v>2.1590463817119598E-2</c:v>
                </c:pt>
                <c:pt idx="7451">
                  <c:v>2.0801635459065437E-2</c:v>
                </c:pt>
                <c:pt idx="7452">
                  <c:v>2.1148093044757843E-2</c:v>
                </c:pt>
                <c:pt idx="7453">
                  <c:v>1.8255429342389107E-2</c:v>
                </c:pt>
                <c:pt idx="7454">
                  <c:v>1.8906250596046448E-2</c:v>
                </c:pt>
                <c:pt idx="7455">
                  <c:v>1.7452945932745934E-2</c:v>
                </c:pt>
                <c:pt idx="7456">
                  <c:v>2.4300288408994675E-2</c:v>
                </c:pt>
                <c:pt idx="7457">
                  <c:v>2.4400703608989716E-2</c:v>
                </c:pt>
                <c:pt idx="7458">
                  <c:v>2.1187910810112953E-2</c:v>
                </c:pt>
                <c:pt idx="7459">
                  <c:v>2.3138983175158501E-2</c:v>
                </c:pt>
                <c:pt idx="7460">
                  <c:v>1.8130376935005188E-2</c:v>
                </c:pt>
                <c:pt idx="7461">
                  <c:v>2.2480426356196404E-2</c:v>
                </c:pt>
                <c:pt idx="7462">
                  <c:v>1.9526002928614616E-2</c:v>
                </c:pt>
                <c:pt idx="7463">
                  <c:v>1.5527908690273762E-2</c:v>
                </c:pt>
                <c:pt idx="7464">
                  <c:v>1.9693674519658089E-2</c:v>
                </c:pt>
                <c:pt idx="7465">
                  <c:v>1.9584937021136284E-2</c:v>
                </c:pt>
                <c:pt idx="7466">
                  <c:v>1.6496118158102036E-2</c:v>
                </c:pt>
                <c:pt idx="7467">
                  <c:v>1.8261048942804337E-2</c:v>
                </c:pt>
                <c:pt idx="7468">
                  <c:v>2.1745434030890465E-2</c:v>
                </c:pt>
                <c:pt idx="7469">
                  <c:v>2.2645818069577217E-2</c:v>
                </c:pt>
                <c:pt idx="7470">
                  <c:v>1.7768928781151772E-2</c:v>
                </c:pt>
                <c:pt idx="7471">
                  <c:v>2.1207163110375404E-2</c:v>
                </c:pt>
                <c:pt idx="7472">
                  <c:v>2.1696237847208977E-2</c:v>
                </c:pt>
                <c:pt idx="7473">
                  <c:v>1.7236489802598953E-2</c:v>
                </c:pt>
                <c:pt idx="7474">
                  <c:v>1.7850805073976517E-2</c:v>
                </c:pt>
                <c:pt idx="7475">
                  <c:v>2.2152753546833992E-2</c:v>
                </c:pt>
                <c:pt idx="7476">
                  <c:v>2.2569635882973671E-2</c:v>
                </c:pt>
                <c:pt idx="7477">
                  <c:v>1.9490174949169159E-2</c:v>
                </c:pt>
                <c:pt idx="7478">
                  <c:v>2.1079136058688164E-2</c:v>
                </c:pt>
                <c:pt idx="7479">
                  <c:v>2.21143439412117E-2</c:v>
                </c:pt>
                <c:pt idx="7480">
                  <c:v>2.37245112657547E-2</c:v>
                </c:pt>
                <c:pt idx="7481">
                  <c:v>1.905287429690361E-2</c:v>
                </c:pt>
                <c:pt idx="7482">
                  <c:v>1.8085991963744164E-2</c:v>
                </c:pt>
                <c:pt idx="7483">
                  <c:v>1.9639797508716583E-2</c:v>
                </c:pt>
                <c:pt idx="7484">
                  <c:v>1.9059540703892708E-2</c:v>
                </c:pt>
                <c:pt idx="7485">
                  <c:v>2.2605296224355698E-2</c:v>
                </c:pt>
                <c:pt idx="7486">
                  <c:v>2.1177206188440323E-2</c:v>
                </c:pt>
                <c:pt idx="7487">
                  <c:v>2.3924283683300018E-2</c:v>
                </c:pt>
                <c:pt idx="7488">
                  <c:v>2.5561941787600517E-2</c:v>
                </c:pt>
                <c:pt idx="7489">
                  <c:v>1.841118186712265E-2</c:v>
                </c:pt>
                <c:pt idx="7490">
                  <c:v>1.7943637445569038E-2</c:v>
                </c:pt>
                <c:pt idx="7491">
                  <c:v>2.099991962313652E-2</c:v>
                </c:pt>
                <c:pt idx="7492">
                  <c:v>2.8508968651294708E-2</c:v>
                </c:pt>
                <c:pt idx="7493">
                  <c:v>1.6862720251083374E-2</c:v>
                </c:pt>
                <c:pt idx="7494">
                  <c:v>1.7107419669628143E-2</c:v>
                </c:pt>
                <c:pt idx="7495">
                  <c:v>2.1234087646007538E-2</c:v>
                </c:pt>
                <c:pt idx="7496">
                  <c:v>2.4398041889071465E-2</c:v>
                </c:pt>
                <c:pt idx="7497">
                  <c:v>1.8523873761296272E-2</c:v>
                </c:pt>
                <c:pt idx="7498">
                  <c:v>2.290109358727932E-2</c:v>
                </c:pt>
                <c:pt idx="7499">
                  <c:v>1.4250630512833595E-2</c:v>
                </c:pt>
                <c:pt idx="7500">
                  <c:v>8.6174830794334412E-2</c:v>
                </c:pt>
                <c:pt idx="7501">
                  <c:v>6.7792043089866638E-2</c:v>
                </c:pt>
                <c:pt idx="7502">
                  <c:v>6.4236484467983246E-2</c:v>
                </c:pt>
                <c:pt idx="7503">
                  <c:v>5.0782553851604462E-2</c:v>
                </c:pt>
                <c:pt idx="7504">
                  <c:v>4.6361558139324188E-2</c:v>
                </c:pt>
                <c:pt idx="7505">
                  <c:v>3.2762818038463593E-2</c:v>
                </c:pt>
                <c:pt idx="7506">
                  <c:v>2.7465509250760078E-2</c:v>
                </c:pt>
                <c:pt idx="7507">
                  <c:v>3.7423592060804367E-2</c:v>
                </c:pt>
                <c:pt idx="7508">
                  <c:v>3.5808160901069641E-2</c:v>
                </c:pt>
                <c:pt idx="7509">
                  <c:v>4.9585957080125809E-2</c:v>
                </c:pt>
                <c:pt idx="7510">
                  <c:v>4.3230585753917694E-2</c:v>
                </c:pt>
                <c:pt idx="7511">
                  <c:v>3.21352519094944E-2</c:v>
                </c:pt>
                <c:pt idx="7512">
                  <c:v>2.8061345219612122E-2</c:v>
                </c:pt>
                <c:pt idx="7513">
                  <c:v>3.4266166388988495E-2</c:v>
                </c:pt>
                <c:pt idx="7514">
                  <c:v>4.2116075754165649E-2</c:v>
                </c:pt>
                <c:pt idx="7515">
                  <c:v>5.3878102451562881E-2</c:v>
                </c:pt>
                <c:pt idx="7516">
                  <c:v>2.5185791775584221E-2</c:v>
                </c:pt>
                <c:pt idx="7517">
                  <c:v>4.3284226208925247E-2</c:v>
                </c:pt>
                <c:pt idx="7518">
                  <c:v>3.7938471883535385E-2</c:v>
                </c:pt>
                <c:pt idx="7519">
                  <c:v>3.7947170436382294E-2</c:v>
                </c:pt>
                <c:pt idx="7520">
                  <c:v>2.8540452942252159E-2</c:v>
                </c:pt>
                <c:pt idx="7521">
                  <c:v>3.2115146517753601E-2</c:v>
                </c:pt>
                <c:pt idx="7522">
                  <c:v>3.5268478095531464E-2</c:v>
                </c:pt>
                <c:pt idx="7523">
                  <c:v>3.2549161463975906E-2</c:v>
                </c:pt>
                <c:pt idx="7524">
                  <c:v>2.9591819271445274E-2</c:v>
                </c:pt>
                <c:pt idx="7525">
                  <c:v>3.0100636184215546E-2</c:v>
                </c:pt>
                <c:pt idx="7526">
                  <c:v>2.1719703450798988E-2</c:v>
                </c:pt>
                <c:pt idx="7527">
                  <c:v>4.052777960896492E-2</c:v>
                </c:pt>
                <c:pt idx="7528">
                  <c:v>3.0950108543038368E-2</c:v>
                </c:pt>
                <c:pt idx="7529">
                  <c:v>2.9884316027164459E-2</c:v>
                </c:pt>
                <c:pt idx="7530">
                  <c:v>2.4792013689875603E-2</c:v>
                </c:pt>
                <c:pt idx="7531">
                  <c:v>2.5430085137486458E-2</c:v>
                </c:pt>
                <c:pt idx="7532">
                  <c:v>2.7059301733970642E-2</c:v>
                </c:pt>
                <c:pt idx="7533">
                  <c:v>2.7098657563328743E-2</c:v>
                </c:pt>
                <c:pt idx="7534">
                  <c:v>2.2840332239866257E-2</c:v>
                </c:pt>
                <c:pt idx="7535">
                  <c:v>2.6232842355966568E-2</c:v>
                </c:pt>
                <c:pt idx="7536">
                  <c:v>2.8268409892916679E-2</c:v>
                </c:pt>
                <c:pt idx="7537">
                  <c:v>2.9317889362573624E-2</c:v>
                </c:pt>
                <c:pt idx="7538">
                  <c:v>2.7538038790225983E-2</c:v>
                </c:pt>
                <c:pt idx="7539">
                  <c:v>2.8951564803719521E-2</c:v>
                </c:pt>
                <c:pt idx="7540">
                  <c:v>2.1323526278138161E-2</c:v>
                </c:pt>
                <c:pt idx="7541">
                  <c:v>2.8234314173460007E-2</c:v>
                </c:pt>
                <c:pt idx="7542">
                  <c:v>2.1433241665363312E-2</c:v>
                </c:pt>
                <c:pt idx="7543">
                  <c:v>2.3710012435913086E-2</c:v>
                </c:pt>
                <c:pt idx="7544">
                  <c:v>2.3448189720511436E-2</c:v>
                </c:pt>
                <c:pt idx="7545">
                  <c:v>2.3322621360421181E-2</c:v>
                </c:pt>
                <c:pt idx="7546">
                  <c:v>2.5838006287813187E-2</c:v>
                </c:pt>
                <c:pt idx="7547">
                  <c:v>1.8592348322272301E-2</c:v>
                </c:pt>
                <c:pt idx="7548">
                  <c:v>2.7585636824369431E-2</c:v>
                </c:pt>
                <c:pt idx="7549">
                  <c:v>1.8813407048583031E-2</c:v>
                </c:pt>
                <c:pt idx="7550">
                  <c:v>1.6584200784564018E-2</c:v>
                </c:pt>
                <c:pt idx="7551">
                  <c:v>2.5966977700591087E-2</c:v>
                </c:pt>
                <c:pt idx="7552">
                  <c:v>2.2100925445556641E-2</c:v>
                </c:pt>
                <c:pt idx="7553">
                  <c:v>2.9042510315775871E-2</c:v>
                </c:pt>
                <c:pt idx="7554">
                  <c:v>3.4903280436992645E-2</c:v>
                </c:pt>
                <c:pt idx="7555">
                  <c:v>2.1305441856384277E-2</c:v>
                </c:pt>
                <c:pt idx="7556">
                  <c:v>2.4604251608252525E-2</c:v>
                </c:pt>
                <c:pt idx="7557">
                  <c:v>2.963336743414402E-2</c:v>
                </c:pt>
                <c:pt idx="7558">
                  <c:v>2.9387520626187325E-2</c:v>
                </c:pt>
                <c:pt idx="7559">
                  <c:v>2.3728536441922188E-2</c:v>
                </c:pt>
                <c:pt idx="7560">
                  <c:v>2.3222437128424644E-2</c:v>
                </c:pt>
                <c:pt idx="7561">
                  <c:v>2.7106817811727524E-2</c:v>
                </c:pt>
                <c:pt idx="7562">
                  <c:v>2.8995014727115631E-2</c:v>
                </c:pt>
                <c:pt idx="7563">
                  <c:v>2.2020446136593819E-2</c:v>
                </c:pt>
                <c:pt idx="7564">
                  <c:v>2.7357403188943863E-2</c:v>
                </c:pt>
                <c:pt idx="7565">
                  <c:v>2.4224506691098213E-2</c:v>
                </c:pt>
                <c:pt idx="7566">
                  <c:v>2.0467011258006096E-2</c:v>
                </c:pt>
                <c:pt idx="7567">
                  <c:v>2.245619148015976E-2</c:v>
                </c:pt>
                <c:pt idx="7568">
                  <c:v>3.0211390927433968E-2</c:v>
                </c:pt>
                <c:pt idx="7569">
                  <c:v>2.4066293612122536E-2</c:v>
                </c:pt>
                <c:pt idx="7570">
                  <c:v>2.2804059088230133E-2</c:v>
                </c:pt>
                <c:pt idx="7571">
                  <c:v>2.7615919709205627E-2</c:v>
                </c:pt>
                <c:pt idx="7572">
                  <c:v>2.3423787206411362E-2</c:v>
                </c:pt>
                <c:pt idx="7573">
                  <c:v>2.4978157132863998E-2</c:v>
                </c:pt>
                <c:pt idx="7574">
                  <c:v>2.8458977118134499E-2</c:v>
                </c:pt>
                <c:pt idx="7575">
                  <c:v>2.5009451434016228E-2</c:v>
                </c:pt>
                <c:pt idx="7576">
                  <c:v>3.5620633512735367E-2</c:v>
                </c:pt>
                <c:pt idx="7577">
                  <c:v>3.0177425593137741E-2</c:v>
                </c:pt>
                <c:pt idx="7578">
                  <c:v>3.136850893497467E-2</c:v>
                </c:pt>
                <c:pt idx="7579">
                  <c:v>3.0767517164349556E-2</c:v>
                </c:pt>
                <c:pt idx="7580">
                  <c:v>2.3939521983265877E-2</c:v>
                </c:pt>
                <c:pt idx="7581">
                  <c:v>2.4333043023943901E-2</c:v>
                </c:pt>
                <c:pt idx="7582">
                  <c:v>1.945052295923233E-2</c:v>
                </c:pt>
                <c:pt idx="7583">
                  <c:v>2.2667661309242249E-2</c:v>
                </c:pt>
                <c:pt idx="7584">
                  <c:v>1.6666129231452942E-2</c:v>
                </c:pt>
                <c:pt idx="7585">
                  <c:v>1.9033011049032211E-2</c:v>
                </c:pt>
                <c:pt idx="7586">
                  <c:v>2.0105317234992981E-2</c:v>
                </c:pt>
                <c:pt idx="7587">
                  <c:v>2.9501469805836678E-2</c:v>
                </c:pt>
                <c:pt idx="7588">
                  <c:v>2.3348541930317879E-2</c:v>
                </c:pt>
                <c:pt idx="7589">
                  <c:v>2.1285787224769592E-2</c:v>
                </c:pt>
                <c:pt idx="7590">
                  <c:v>1.9207552075386047E-2</c:v>
                </c:pt>
                <c:pt idx="7591">
                  <c:v>1.8075473606586456E-2</c:v>
                </c:pt>
                <c:pt idx="7592">
                  <c:v>2.4274036288261414E-2</c:v>
                </c:pt>
                <c:pt idx="7593">
                  <c:v>2.2574936971068382E-2</c:v>
                </c:pt>
                <c:pt idx="7594">
                  <c:v>1.7570167779922485E-2</c:v>
                </c:pt>
                <c:pt idx="7595">
                  <c:v>2.1435609087347984E-2</c:v>
                </c:pt>
                <c:pt idx="7596">
                  <c:v>1.9001003354787827E-2</c:v>
                </c:pt>
                <c:pt idx="7597">
                  <c:v>2.6268724352121353E-2</c:v>
                </c:pt>
                <c:pt idx="7598">
                  <c:v>2.2002026438713074E-2</c:v>
                </c:pt>
                <c:pt idx="7599">
                  <c:v>2.0055964589118958E-2</c:v>
                </c:pt>
                <c:pt idx="7600">
                  <c:v>1.9502582028508186E-2</c:v>
                </c:pt>
                <c:pt idx="7601">
                  <c:v>1.969420537352562E-2</c:v>
                </c:pt>
                <c:pt idx="7602">
                  <c:v>1.9753633067011833E-2</c:v>
                </c:pt>
                <c:pt idx="7603">
                  <c:v>2.7101621031761169E-2</c:v>
                </c:pt>
                <c:pt idx="7604">
                  <c:v>2.2641595453023911E-2</c:v>
                </c:pt>
                <c:pt idx="7605">
                  <c:v>2.0543701946735382E-2</c:v>
                </c:pt>
                <c:pt idx="7606">
                  <c:v>1.9612874835729599E-2</c:v>
                </c:pt>
                <c:pt idx="7607">
                  <c:v>2.0681083202362061E-2</c:v>
                </c:pt>
                <c:pt idx="7608">
                  <c:v>2.5061778724193573E-2</c:v>
                </c:pt>
                <c:pt idx="7609">
                  <c:v>2.1053818985819817E-2</c:v>
                </c:pt>
                <c:pt idx="7610">
                  <c:v>2.6125015690922737E-2</c:v>
                </c:pt>
                <c:pt idx="7611">
                  <c:v>2.1619949489831924E-2</c:v>
                </c:pt>
                <c:pt idx="7612">
                  <c:v>2.4113690480589867E-2</c:v>
                </c:pt>
                <c:pt idx="7613">
                  <c:v>1.8998909741640091E-2</c:v>
                </c:pt>
                <c:pt idx="7614">
                  <c:v>1.9139058887958527E-2</c:v>
                </c:pt>
                <c:pt idx="7615">
                  <c:v>1.7307331785559654E-2</c:v>
                </c:pt>
                <c:pt idx="7616">
                  <c:v>2.8477851301431656E-2</c:v>
                </c:pt>
                <c:pt idx="7617">
                  <c:v>3.3553745597600937E-2</c:v>
                </c:pt>
                <c:pt idx="7618">
                  <c:v>2.5240037590265274E-2</c:v>
                </c:pt>
                <c:pt idx="7619">
                  <c:v>1.9017603248357773E-2</c:v>
                </c:pt>
                <c:pt idx="7620">
                  <c:v>1.739068329334259E-2</c:v>
                </c:pt>
                <c:pt idx="7621">
                  <c:v>1.6701303422451019E-2</c:v>
                </c:pt>
                <c:pt idx="7622">
                  <c:v>2.8822867199778557E-2</c:v>
                </c:pt>
                <c:pt idx="7623">
                  <c:v>2.3277653381228447E-2</c:v>
                </c:pt>
                <c:pt idx="7624">
                  <c:v>2.2684002295136452E-2</c:v>
                </c:pt>
                <c:pt idx="7625">
                  <c:v>1.7733385786414146E-2</c:v>
                </c:pt>
                <c:pt idx="7626">
                  <c:v>2.4423174560070038E-2</c:v>
                </c:pt>
                <c:pt idx="7627">
                  <c:v>1.9487651064991951E-2</c:v>
                </c:pt>
                <c:pt idx="7628">
                  <c:v>1.8765440210700035E-2</c:v>
                </c:pt>
                <c:pt idx="7629">
                  <c:v>1.969277486205101E-2</c:v>
                </c:pt>
                <c:pt idx="7630">
                  <c:v>1.757160946726799E-2</c:v>
                </c:pt>
                <c:pt idx="7631">
                  <c:v>2.7103723958134651E-2</c:v>
                </c:pt>
                <c:pt idx="7632">
                  <c:v>2.2277645766735077E-2</c:v>
                </c:pt>
                <c:pt idx="7633">
                  <c:v>2.408471517264843E-2</c:v>
                </c:pt>
                <c:pt idx="7634">
                  <c:v>2.4976091459393501E-2</c:v>
                </c:pt>
                <c:pt idx="7635">
                  <c:v>1.720825769007206E-2</c:v>
                </c:pt>
                <c:pt idx="7636">
                  <c:v>2.26297527551651E-2</c:v>
                </c:pt>
                <c:pt idx="7637">
                  <c:v>2.4233713746070862E-2</c:v>
                </c:pt>
                <c:pt idx="7638">
                  <c:v>3.296782448887825E-2</c:v>
                </c:pt>
                <c:pt idx="7639">
                  <c:v>3.1533956527709961E-2</c:v>
                </c:pt>
                <c:pt idx="7640">
                  <c:v>2.371213398873806E-2</c:v>
                </c:pt>
                <c:pt idx="7641">
                  <c:v>2.0529936999082565E-2</c:v>
                </c:pt>
                <c:pt idx="7642">
                  <c:v>2.2205736488103867E-2</c:v>
                </c:pt>
                <c:pt idx="7643">
                  <c:v>1.6135919839143753E-2</c:v>
                </c:pt>
                <c:pt idx="7644">
                  <c:v>1.7591444775462151E-2</c:v>
                </c:pt>
                <c:pt idx="7645">
                  <c:v>1.7512146383523941E-2</c:v>
                </c:pt>
                <c:pt idx="7646">
                  <c:v>1.4773675240576267E-2</c:v>
                </c:pt>
                <c:pt idx="7647">
                  <c:v>2.1767949685454369E-2</c:v>
                </c:pt>
                <c:pt idx="7648">
                  <c:v>2.4748314172029495E-2</c:v>
                </c:pt>
                <c:pt idx="7649">
                  <c:v>2.2863030433654785E-2</c:v>
                </c:pt>
                <c:pt idx="7650">
                  <c:v>1.6293223947286606E-2</c:v>
                </c:pt>
                <c:pt idx="7651">
                  <c:v>1.861518993973732E-2</c:v>
                </c:pt>
                <c:pt idx="7652">
                  <c:v>1.6419932246208191E-2</c:v>
                </c:pt>
                <c:pt idx="7653">
                  <c:v>1.8903646618127823E-2</c:v>
                </c:pt>
                <c:pt idx="7654">
                  <c:v>2.4426130577921867E-2</c:v>
                </c:pt>
                <c:pt idx="7655">
                  <c:v>1.7146911472082138E-2</c:v>
                </c:pt>
                <c:pt idx="7656">
                  <c:v>1.7936095595359802E-2</c:v>
                </c:pt>
                <c:pt idx="7657">
                  <c:v>1.9775552675127983E-2</c:v>
                </c:pt>
                <c:pt idx="7658">
                  <c:v>2.2622711956501007E-2</c:v>
                </c:pt>
                <c:pt idx="7659">
                  <c:v>1.874241791665554E-2</c:v>
                </c:pt>
                <c:pt idx="7660">
                  <c:v>1.8684377893805504E-2</c:v>
                </c:pt>
                <c:pt idx="7661">
                  <c:v>2.2482141852378845E-2</c:v>
                </c:pt>
                <c:pt idx="7662">
                  <c:v>2.3798378184437752E-2</c:v>
                </c:pt>
                <c:pt idx="7663">
                  <c:v>1.9869504496455193E-2</c:v>
                </c:pt>
                <c:pt idx="7664">
                  <c:v>2.1102895960211754E-2</c:v>
                </c:pt>
                <c:pt idx="7665">
                  <c:v>2.288336493074894E-2</c:v>
                </c:pt>
                <c:pt idx="7666">
                  <c:v>2.1590832620859146E-2</c:v>
                </c:pt>
                <c:pt idx="7667">
                  <c:v>1.8087146803736687E-2</c:v>
                </c:pt>
                <c:pt idx="7668">
                  <c:v>1.8434302881360054E-2</c:v>
                </c:pt>
                <c:pt idx="7669">
                  <c:v>1.25001585111022E-2</c:v>
                </c:pt>
                <c:pt idx="7670">
                  <c:v>1.7301294952630997E-2</c:v>
                </c:pt>
                <c:pt idx="7671">
                  <c:v>2.6871629059314728E-2</c:v>
                </c:pt>
                <c:pt idx="7672">
                  <c:v>2.7227470651268959E-2</c:v>
                </c:pt>
                <c:pt idx="7673">
                  <c:v>3.2677453011274338E-2</c:v>
                </c:pt>
                <c:pt idx="7674">
                  <c:v>3.0731847509741783E-2</c:v>
                </c:pt>
                <c:pt idx="7675">
                  <c:v>2.1157754585146904E-2</c:v>
                </c:pt>
                <c:pt idx="7676">
                  <c:v>1.9839296117424965E-2</c:v>
                </c:pt>
                <c:pt idx="7677">
                  <c:v>2.2894276306033134E-2</c:v>
                </c:pt>
                <c:pt idx="7678">
                  <c:v>2.3254968225955963E-2</c:v>
                </c:pt>
                <c:pt idx="7679">
                  <c:v>2.5014558807015419E-2</c:v>
                </c:pt>
                <c:pt idx="7680">
                  <c:v>2.2010810673236847E-2</c:v>
                </c:pt>
                <c:pt idx="7681">
                  <c:v>2.2381912916898727E-2</c:v>
                </c:pt>
                <c:pt idx="7682">
                  <c:v>2.0062971860170364E-2</c:v>
                </c:pt>
                <c:pt idx="7683">
                  <c:v>2.5412905961275101E-2</c:v>
                </c:pt>
                <c:pt idx="7684">
                  <c:v>2.616504393517971E-2</c:v>
                </c:pt>
                <c:pt idx="7685">
                  <c:v>2.19245795160532E-2</c:v>
                </c:pt>
                <c:pt idx="7686">
                  <c:v>2.1364979445934296E-2</c:v>
                </c:pt>
                <c:pt idx="7687">
                  <c:v>1.6458867117762566E-2</c:v>
                </c:pt>
                <c:pt idx="7688">
                  <c:v>1.9274225458502769E-2</c:v>
                </c:pt>
                <c:pt idx="7689">
                  <c:v>1.5982195734977722E-2</c:v>
                </c:pt>
                <c:pt idx="7690">
                  <c:v>2.2605694830417633E-2</c:v>
                </c:pt>
                <c:pt idx="7691">
                  <c:v>1.9936954602599144E-2</c:v>
                </c:pt>
                <c:pt idx="7692">
                  <c:v>1.8296917900443077E-2</c:v>
                </c:pt>
                <c:pt idx="7693">
                  <c:v>1.9932534545660019E-2</c:v>
                </c:pt>
                <c:pt idx="7694">
                  <c:v>1.421918161213398E-2</c:v>
                </c:pt>
                <c:pt idx="7695">
                  <c:v>2.1985724568367004E-2</c:v>
                </c:pt>
                <c:pt idx="7696">
                  <c:v>2.0800156518816948E-2</c:v>
                </c:pt>
                <c:pt idx="7697">
                  <c:v>1.7113573849201202E-2</c:v>
                </c:pt>
                <c:pt idx="7698">
                  <c:v>1.9134940579533577E-2</c:v>
                </c:pt>
                <c:pt idx="7699">
                  <c:v>2.2554168477654457E-2</c:v>
                </c:pt>
                <c:pt idx="7700">
                  <c:v>2.1079480648040771E-2</c:v>
                </c:pt>
                <c:pt idx="7701">
                  <c:v>2.3334110155701637E-2</c:v>
                </c:pt>
                <c:pt idx="7702">
                  <c:v>2.3543570190668106E-2</c:v>
                </c:pt>
                <c:pt idx="7703">
                  <c:v>2.3221524432301521E-2</c:v>
                </c:pt>
                <c:pt idx="7704">
                  <c:v>2.5934474542737007E-2</c:v>
                </c:pt>
                <c:pt idx="7705">
                  <c:v>2.7971647679805756E-2</c:v>
                </c:pt>
                <c:pt idx="7706">
                  <c:v>2.2363806143403053E-2</c:v>
                </c:pt>
                <c:pt idx="7707">
                  <c:v>2.2692315280437469E-2</c:v>
                </c:pt>
                <c:pt idx="7708">
                  <c:v>1.7855290323495865E-2</c:v>
                </c:pt>
                <c:pt idx="7709">
                  <c:v>2.0112462341785431E-2</c:v>
                </c:pt>
                <c:pt idx="7710">
                  <c:v>2.0070672035217285E-2</c:v>
                </c:pt>
                <c:pt idx="7711">
                  <c:v>1.7812207341194153E-2</c:v>
                </c:pt>
                <c:pt idx="7712">
                  <c:v>1.9884301349520683E-2</c:v>
                </c:pt>
                <c:pt idx="7713">
                  <c:v>1.9503341987729073E-2</c:v>
                </c:pt>
                <c:pt idx="7714">
                  <c:v>1.9637437537312508E-2</c:v>
                </c:pt>
                <c:pt idx="7715">
                  <c:v>2.232842892408371E-2</c:v>
                </c:pt>
                <c:pt idx="7716">
                  <c:v>1.8742190673947334E-2</c:v>
                </c:pt>
                <c:pt idx="7717">
                  <c:v>1.7343118786811829E-2</c:v>
                </c:pt>
                <c:pt idx="7718">
                  <c:v>2.1748259663581848E-2</c:v>
                </c:pt>
                <c:pt idx="7719">
                  <c:v>2.2812817245721817E-2</c:v>
                </c:pt>
                <c:pt idx="7720">
                  <c:v>1.9201759248971939E-2</c:v>
                </c:pt>
                <c:pt idx="7721">
                  <c:v>1.7714275047183037E-2</c:v>
                </c:pt>
                <c:pt idx="7722">
                  <c:v>2.1599479019641876E-2</c:v>
                </c:pt>
                <c:pt idx="7723">
                  <c:v>1.6258610412478447E-2</c:v>
                </c:pt>
                <c:pt idx="7724">
                  <c:v>1.9364416599273682E-2</c:v>
                </c:pt>
                <c:pt idx="7725">
                  <c:v>1.8206177279353142E-2</c:v>
                </c:pt>
                <c:pt idx="7726">
                  <c:v>1.9354216754436493E-2</c:v>
                </c:pt>
                <c:pt idx="7727">
                  <c:v>2.9807679355144501E-2</c:v>
                </c:pt>
                <c:pt idx="7728">
                  <c:v>1.4877873472869396E-2</c:v>
                </c:pt>
                <c:pt idx="7729">
                  <c:v>1.2838293798267841E-2</c:v>
                </c:pt>
                <c:pt idx="7730">
                  <c:v>1.6857611015439034E-2</c:v>
                </c:pt>
                <c:pt idx="7731">
                  <c:v>1.881159283220768E-2</c:v>
                </c:pt>
                <c:pt idx="7732">
                  <c:v>2.2246828302741051E-2</c:v>
                </c:pt>
                <c:pt idx="7733">
                  <c:v>2.0811144262552261E-2</c:v>
                </c:pt>
                <c:pt idx="7734">
                  <c:v>2.0582191646099091E-2</c:v>
                </c:pt>
                <c:pt idx="7735">
                  <c:v>1.9252549856901169E-2</c:v>
                </c:pt>
                <c:pt idx="7736">
                  <c:v>1.6561435535550117E-2</c:v>
                </c:pt>
                <c:pt idx="7737">
                  <c:v>2.1792570129036903E-2</c:v>
                </c:pt>
                <c:pt idx="7738">
                  <c:v>1.7004547640681267E-2</c:v>
                </c:pt>
                <c:pt idx="7739">
                  <c:v>1.9967185333371162E-2</c:v>
                </c:pt>
                <c:pt idx="7740">
                  <c:v>1.5473033301532269E-2</c:v>
                </c:pt>
                <c:pt idx="7741">
                  <c:v>1.8106011673808098E-2</c:v>
                </c:pt>
                <c:pt idx="7742">
                  <c:v>1.9676016643643379E-2</c:v>
                </c:pt>
                <c:pt idx="7743">
                  <c:v>2.4470563977956772E-2</c:v>
                </c:pt>
                <c:pt idx="7744">
                  <c:v>1.8536197021603584E-2</c:v>
                </c:pt>
                <c:pt idx="7745">
                  <c:v>2.0034549757838249E-2</c:v>
                </c:pt>
                <c:pt idx="7746">
                  <c:v>1.9107090309262276E-2</c:v>
                </c:pt>
                <c:pt idx="7747">
                  <c:v>1.5754558145999908E-2</c:v>
                </c:pt>
                <c:pt idx="7748">
                  <c:v>2.0346483215689659E-2</c:v>
                </c:pt>
                <c:pt idx="7749">
                  <c:v>1.894579641520977E-2</c:v>
                </c:pt>
                <c:pt idx="7750">
                  <c:v>1.545416098088026E-2</c:v>
                </c:pt>
                <c:pt idx="7751">
                  <c:v>1.7149226740002632E-2</c:v>
                </c:pt>
                <c:pt idx="7752">
                  <c:v>1.4303022995591164E-2</c:v>
                </c:pt>
                <c:pt idx="7753">
                  <c:v>1.8748018890619278E-2</c:v>
                </c:pt>
                <c:pt idx="7754">
                  <c:v>1.8243877217173576E-2</c:v>
                </c:pt>
                <c:pt idx="7755">
                  <c:v>2.1566165611147881E-2</c:v>
                </c:pt>
                <c:pt idx="7756">
                  <c:v>1.7199873924255371E-2</c:v>
                </c:pt>
                <c:pt idx="7757">
                  <c:v>1.5122115612030029E-2</c:v>
                </c:pt>
                <c:pt idx="7758">
                  <c:v>1.5751644968986511E-2</c:v>
                </c:pt>
                <c:pt idx="7759">
                  <c:v>1.4219348318874836E-2</c:v>
                </c:pt>
                <c:pt idx="7760">
                  <c:v>1.6449777409434319E-2</c:v>
                </c:pt>
                <c:pt idx="7761">
                  <c:v>1.8890788778662682E-2</c:v>
                </c:pt>
                <c:pt idx="7762">
                  <c:v>1.8946664407849312E-2</c:v>
                </c:pt>
                <c:pt idx="7763">
                  <c:v>1.6869537532329559E-2</c:v>
                </c:pt>
                <c:pt idx="7764">
                  <c:v>1.3648675754666328E-2</c:v>
                </c:pt>
                <c:pt idx="7765">
                  <c:v>2.0012788474559784E-2</c:v>
                </c:pt>
                <c:pt idx="7766">
                  <c:v>1.9767854362726212E-2</c:v>
                </c:pt>
                <c:pt idx="7767">
                  <c:v>1.522480696439743E-2</c:v>
                </c:pt>
                <c:pt idx="7768">
                  <c:v>2.4792138487100601E-2</c:v>
                </c:pt>
                <c:pt idx="7769">
                  <c:v>1.8091278150677681E-2</c:v>
                </c:pt>
                <c:pt idx="7770">
                  <c:v>1.6527490690350533E-2</c:v>
                </c:pt>
                <c:pt idx="7771">
                  <c:v>1.4510017819702625E-2</c:v>
                </c:pt>
                <c:pt idx="7772">
                  <c:v>1.8523870036005974E-2</c:v>
                </c:pt>
                <c:pt idx="7773">
                  <c:v>1.921188086271286E-2</c:v>
                </c:pt>
                <c:pt idx="7774">
                  <c:v>1.9843075424432755E-2</c:v>
                </c:pt>
                <c:pt idx="7775">
                  <c:v>2.154095284640789E-2</c:v>
                </c:pt>
                <c:pt idx="7776">
                  <c:v>2.755199559032917E-2</c:v>
                </c:pt>
                <c:pt idx="7777">
                  <c:v>2.875150553882122E-2</c:v>
                </c:pt>
                <c:pt idx="7778">
                  <c:v>2.5284823030233383E-2</c:v>
                </c:pt>
                <c:pt idx="7779">
                  <c:v>2.0977869629859924E-2</c:v>
                </c:pt>
                <c:pt idx="7780">
                  <c:v>1.971704512834549E-2</c:v>
                </c:pt>
                <c:pt idx="7781">
                  <c:v>1.9473467022180557E-2</c:v>
                </c:pt>
                <c:pt idx="7782">
                  <c:v>1.6554025933146477E-2</c:v>
                </c:pt>
                <c:pt idx="7783">
                  <c:v>1.8191946670413017E-2</c:v>
                </c:pt>
                <c:pt idx="7784">
                  <c:v>2.4054147303104401E-2</c:v>
                </c:pt>
                <c:pt idx="7785">
                  <c:v>1.7953472211956978E-2</c:v>
                </c:pt>
                <c:pt idx="7786">
                  <c:v>2.0318111404776573E-2</c:v>
                </c:pt>
                <c:pt idx="7787">
                  <c:v>1.9491460174322128E-2</c:v>
                </c:pt>
                <c:pt idx="7788">
                  <c:v>2.4306735023856163E-2</c:v>
                </c:pt>
                <c:pt idx="7789">
                  <c:v>2.3450056090950966E-2</c:v>
                </c:pt>
                <c:pt idx="7790">
                  <c:v>2.2099988535046577E-2</c:v>
                </c:pt>
                <c:pt idx="7791">
                  <c:v>1.9820723682641983E-2</c:v>
                </c:pt>
                <c:pt idx="7792">
                  <c:v>2.3380281403660774E-2</c:v>
                </c:pt>
                <c:pt idx="7793">
                  <c:v>2.5287756696343422E-2</c:v>
                </c:pt>
                <c:pt idx="7794">
                  <c:v>1.3587207533419132E-2</c:v>
                </c:pt>
                <c:pt idx="7795">
                  <c:v>1.5897404402494431E-2</c:v>
                </c:pt>
                <c:pt idx="7796">
                  <c:v>2.1913377568125725E-2</c:v>
                </c:pt>
                <c:pt idx="7797">
                  <c:v>2.1846668794751167E-2</c:v>
                </c:pt>
                <c:pt idx="7798">
                  <c:v>2.2666947916150093E-2</c:v>
                </c:pt>
                <c:pt idx="7799">
                  <c:v>1.3992475345730782E-2</c:v>
                </c:pt>
                <c:pt idx="7800">
                  <c:v>1.733328215777874E-2</c:v>
                </c:pt>
                <c:pt idx="7801">
                  <c:v>1.9830310717225075E-2</c:v>
                </c:pt>
                <c:pt idx="7802">
                  <c:v>1.6575269401073456E-2</c:v>
                </c:pt>
                <c:pt idx="7803">
                  <c:v>1.5480982139706612E-2</c:v>
                </c:pt>
                <c:pt idx="7804">
                  <c:v>1.6262263059616089E-2</c:v>
                </c:pt>
                <c:pt idx="7805">
                  <c:v>1.8256444483995438E-2</c:v>
                </c:pt>
                <c:pt idx="7806">
                  <c:v>1.5088063664734364E-2</c:v>
                </c:pt>
                <c:pt idx="7807">
                  <c:v>1.5050395391881466E-2</c:v>
                </c:pt>
                <c:pt idx="7808">
                  <c:v>2.380753867328167E-2</c:v>
                </c:pt>
                <c:pt idx="7809">
                  <c:v>2.1478775888681412E-2</c:v>
                </c:pt>
                <c:pt idx="7810">
                  <c:v>1.31852887570858E-2</c:v>
                </c:pt>
                <c:pt idx="7811">
                  <c:v>1.8733073025941849E-2</c:v>
                </c:pt>
                <c:pt idx="7812">
                  <c:v>1.5092230401933193E-2</c:v>
                </c:pt>
                <c:pt idx="7813">
                  <c:v>1.7216237261891365E-2</c:v>
                </c:pt>
                <c:pt idx="7814">
                  <c:v>1.6783852130174637E-2</c:v>
                </c:pt>
                <c:pt idx="7815">
                  <c:v>1.4603530056774616E-2</c:v>
                </c:pt>
                <c:pt idx="7816">
                  <c:v>1.8551500514149666E-2</c:v>
                </c:pt>
                <c:pt idx="7817">
                  <c:v>1.6631230711936951E-2</c:v>
                </c:pt>
                <c:pt idx="7818">
                  <c:v>2.3190276697278023E-2</c:v>
                </c:pt>
                <c:pt idx="7819">
                  <c:v>1.7356252297759056E-2</c:v>
                </c:pt>
                <c:pt idx="7820">
                  <c:v>1.6081282868981361E-2</c:v>
                </c:pt>
                <c:pt idx="7821">
                  <c:v>1.835203729569912E-2</c:v>
                </c:pt>
                <c:pt idx="7822">
                  <c:v>1.6554435715079308E-2</c:v>
                </c:pt>
                <c:pt idx="7823">
                  <c:v>2.1201156079769135E-2</c:v>
                </c:pt>
                <c:pt idx="7824">
                  <c:v>1.8146367743611336E-2</c:v>
                </c:pt>
                <c:pt idx="7825">
                  <c:v>1.8370015546679497E-2</c:v>
                </c:pt>
                <c:pt idx="7826">
                  <c:v>2.1513400599360466E-2</c:v>
                </c:pt>
                <c:pt idx="7827">
                  <c:v>1.4242220669984818E-2</c:v>
                </c:pt>
                <c:pt idx="7828">
                  <c:v>1.9051177427172661E-2</c:v>
                </c:pt>
                <c:pt idx="7829">
                  <c:v>1.7556915059685707E-2</c:v>
                </c:pt>
                <c:pt idx="7830">
                  <c:v>1.7179537564516068E-2</c:v>
                </c:pt>
                <c:pt idx="7831">
                  <c:v>2.1140513941645622E-2</c:v>
                </c:pt>
                <c:pt idx="7832">
                  <c:v>1.7536554485559464E-2</c:v>
                </c:pt>
                <c:pt idx="7833">
                  <c:v>2.0237075164914131E-2</c:v>
                </c:pt>
                <c:pt idx="7834">
                  <c:v>1.8373135477304459E-2</c:v>
                </c:pt>
                <c:pt idx="7835">
                  <c:v>1.6245987266302109E-2</c:v>
                </c:pt>
                <c:pt idx="7836">
                  <c:v>1.5433572232723236E-2</c:v>
                </c:pt>
                <c:pt idx="7837">
                  <c:v>2.2201219573616982E-2</c:v>
                </c:pt>
                <c:pt idx="7838">
                  <c:v>1.5632934868335724E-2</c:v>
                </c:pt>
                <c:pt idx="7839">
                  <c:v>1.8906883895397186E-2</c:v>
                </c:pt>
                <c:pt idx="7840">
                  <c:v>1.4684279449284077E-2</c:v>
                </c:pt>
                <c:pt idx="7841">
                  <c:v>1.8027601763606071E-2</c:v>
                </c:pt>
                <c:pt idx="7842">
                  <c:v>1.7419883981347084E-2</c:v>
                </c:pt>
                <c:pt idx="7843">
                  <c:v>1.5008223243057728E-2</c:v>
                </c:pt>
                <c:pt idx="7844">
                  <c:v>1.6729991883039474E-2</c:v>
                </c:pt>
                <c:pt idx="7845">
                  <c:v>1.3682113029062748E-2</c:v>
                </c:pt>
                <c:pt idx="7846">
                  <c:v>1.7140062525868416E-2</c:v>
                </c:pt>
                <c:pt idx="7847">
                  <c:v>1.9696854054927826E-2</c:v>
                </c:pt>
                <c:pt idx="7848">
                  <c:v>1.9856484606862068E-2</c:v>
                </c:pt>
                <c:pt idx="7849">
                  <c:v>2.2943161427974701E-2</c:v>
                </c:pt>
                <c:pt idx="7850">
                  <c:v>2.0247384905815125E-2</c:v>
                </c:pt>
                <c:pt idx="7851">
                  <c:v>1.5707390382885933E-2</c:v>
                </c:pt>
                <c:pt idx="7852">
                  <c:v>1.7782691866159439E-2</c:v>
                </c:pt>
                <c:pt idx="7853">
                  <c:v>1.6709126532077789E-2</c:v>
                </c:pt>
                <c:pt idx="7854">
                  <c:v>1.6482731327414513E-2</c:v>
                </c:pt>
                <c:pt idx="7855">
                  <c:v>1.901962049305439E-2</c:v>
                </c:pt>
                <c:pt idx="7856">
                  <c:v>1.9862378016114235E-2</c:v>
                </c:pt>
                <c:pt idx="7857">
                  <c:v>1.7024101689457893E-2</c:v>
                </c:pt>
                <c:pt idx="7858">
                  <c:v>1.9902393221855164E-2</c:v>
                </c:pt>
                <c:pt idx="7859">
                  <c:v>1.7305569723248482E-2</c:v>
                </c:pt>
                <c:pt idx="7860">
                  <c:v>1.4639697968959808E-2</c:v>
                </c:pt>
                <c:pt idx="7861">
                  <c:v>1.8473539501428604E-2</c:v>
                </c:pt>
                <c:pt idx="7862">
                  <c:v>1.9143475219607353E-2</c:v>
                </c:pt>
                <c:pt idx="7863">
                  <c:v>2.1359430626034737E-2</c:v>
                </c:pt>
                <c:pt idx="7864">
                  <c:v>1.442846842110157E-2</c:v>
                </c:pt>
                <c:pt idx="7865">
                  <c:v>1.9401181489229202E-2</c:v>
                </c:pt>
                <c:pt idx="7866">
                  <c:v>1.6746541485190392E-2</c:v>
                </c:pt>
                <c:pt idx="7867">
                  <c:v>1.6534145921468735E-2</c:v>
                </c:pt>
                <c:pt idx="7868">
                  <c:v>1.860484667122364E-2</c:v>
                </c:pt>
                <c:pt idx="7869">
                  <c:v>1.7947886139154434E-2</c:v>
                </c:pt>
                <c:pt idx="7870">
                  <c:v>1.6461996361613274E-2</c:v>
                </c:pt>
                <c:pt idx="7871">
                  <c:v>1.4382036402821541E-2</c:v>
                </c:pt>
                <c:pt idx="7872">
                  <c:v>1.5818025916814804E-2</c:v>
                </c:pt>
                <c:pt idx="7873">
                  <c:v>1.3827796094119549E-2</c:v>
                </c:pt>
                <c:pt idx="7874">
                  <c:v>1.4083911664783955E-2</c:v>
                </c:pt>
                <c:pt idx="7875">
                  <c:v>1.7911989241838455E-2</c:v>
                </c:pt>
                <c:pt idx="7876">
                  <c:v>1.3579956255853176E-2</c:v>
                </c:pt>
                <c:pt idx="7877">
                  <c:v>1.7851470038294792E-2</c:v>
                </c:pt>
                <c:pt idx="7878">
                  <c:v>2.0347161218523979E-2</c:v>
                </c:pt>
                <c:pt idx="7879">
                  <c:v>1.7381958663463593E-2</c:v>
                </c:pt>
                <c:pt idx="7880">
                  <c:v>1.495466660708189E-2</c:v>
                </c:pt>
                <c:pt idx="7881">
                  <c:v>1.8640534952282906E-2</c:v>
                </c:pt>
                <c:pt idx="7882">
                  <c:v>2.4984046816825867E-2</c:v>
                </c:pt>
                <c:pt idx="7883">
                  <c:v>1.6397707164287567E-2</c:v>
                </c:pt>
                <c:pt idx="7884">
                  <c:v>1.7413981258869171E-2</c:v>
                </c:pt>
                <c:pt idx="7885">
                  <c:v>1.4515974558889866E-2</c:v>
                </c:pt>
                <c:pt idx="7886">
                  <c:v>2.0003234967589378E-2</c:v>
                </c:pt>
                <c:pt idx="7887">
                  <c:v>1.8075384199619293E-2</c:v>
                </c:pt>
                <c:pt idx="7888">
                  <c:v>1.8054695799946785E-2</c:v>
                </c:pt>
                <c:pt idx="7889">
                  <c:v>1.4920038171112537E-2</c:v>
                </c:pt>
                <c:pt idx="7890">
                  <c:v>1.1778666637837887E-2</c:v>
                </c:pt>
                <c:pt idx="7891">
                  <c:v>1.917949877679348E-2</c:v>
                </c:pt>
                <c:pt idx="7892">
                  <c:v>2.119266614317894E-2</c:v>
                </c:pt>
                <c:pt idx="7893">
                  <c:v>1.8301691859960556E-2</c:v>
                </c:pt>
                <c:pt idx="7894">
                  <c:v>1.4205365441739559E-2</c:v>
                </c:pt>
                <c:pt idx="7895">
                  <c:v>1.3145120814442635E-2</c:v>
                </c:pt>
                <c:pt idx="7896">
                  <c:v>1.602846197783947E-2</c:v>
                </c:pt>
                <c:pt idx="7897">
                  <c:v>1.6924057155847549E-2</c:v>
                </c:pt>
                <c:pt idx="7898">
                  <c:v>1.7914639785885811E-2</c:v>
                </c:pt>
                <c:pt idx="7899">
                  <c:v>1.498020812869072E-2</c:v>
                </c:pt>
                <c:pt idx="7900">
                  <c:v>1.633247546851635E-2</c:v>
                </c:pt>
                <c:pt idx="7901">
                  <c:v>1.7103066667914391E-2</c:v>
                </c:pt>
                <c:pt idx="7902">
                  <c:v>1.5102934092283249E-2</c:v>
                </c:pt>
                <c:pt idx="7903">
                  <c:v>2.0183267071843147E-2</c:v>
                </c:pt>
                <c:pt idx="7904">
                  <c:v>1.9448591396212578E-2</c:v>
                </c:pt>
                <c:pt idx="7905">
                  <c:v>1.9038857892155647E-2</c:v>
                </c:pt>
                <c:pt idx="7906">
                  <c:v>1.7300780862569809E-2</c:v>
                </c:pt>
                <c:pt idx="7907">
                  <c:v>1.6496982425451279E-2</c:v>
                </c:pt>
                <c:pt idx="7908">
                  <c:v>1.4266020618379116E-2</c:v>
                </c:pt>
                <c:pt idx="7909">
                  <c:v>1.8447017297148705E-2</c:v>
                </c:pt>
                <c:pt idx="7910">
                  <c:v>1.5165520831942558E-2</c:v>
                </c:pt>
                <c:pt idx="7911">
                  <c:v>1.4403881505131721E-2</c:v>
                </c:pt>
                <c:pt idx="7912">
                  <c:v>1.6394119709730148E-2</c:v>
                </c:pt>
                <c:pt idx="7913">
                  <c:v>1.7134666442871094E-2</c:v>
                </c:pt>
                <c:pt idx="7914">
                  <c:v>2.0462652668356895E-2</c:v>
                </c:pt>
                <c:pt idx="7915">
                  <c:v>1.6615085303783417E-2</c:v>
                </c:pt>
                <c:pt idx="7916">
                  <c:v>1.8701650202274323E-2</c:v>
                </c:pt>
                <c:pt idx="7917">
                  <c:v>1.497906818985939E-2</c:v>
                </c:pt>
                <c:pt idx="7918">
                  <c:v>2.0334493368864059E-2</c:v>
                </c:pt>
                <c:pt idx="7919">
                  <c:v>1.9019665196537971E-2</c:v>
                </c:pt>
                <c:pt idx="7920">
                  <c:v>2.0982250571250916E-2</c:v>
                </c:pt>
                <c:pt idx="7921">
                  <c:v>2.8596924617886543E-2</c:v>
                </c:pt>
                <c:pt idx="7922">
                  <c:v>1.7233805730938911E-2</c:v>
                </c:pt>
                <c:pt idx="7923">
                  <c:v>1.677078939974308E-2</c:v>
                </c:pt>
                <c:pt idx="7924">
                  <c:v>1.728457398712635E-2</c:v>
                </c:pt>
                <c:pt idx="7925">
                  <c:v>1.8699929118156433E-2</c:v>
                </c:pt>
                <c:pt idx="7926">
                  <c:v>1.5073658898472786E-2</c:v>
                </c:pt>
                <c:pt idx="7927">
                  <c:v>1.4721372164785862E-2</c:v>
                </c:pt>
                <c:pt idx="7928">
                  <c:v>1.7028935253620148E-2</c:v>
                </c:pt>
                <c:pt idx="7929">
                  <c:v>1.6976596787571907E-2</c:v>
                </c:pt>
                <c:pt idx="7930">
                  <c:v>2.4544944986701012E-2</c:v>
                </c:pt>
                <c:pt idx="7931">
                  <c:v>1.6708714887499809E-2</c:v>
                </c:pt>
                <c:pt idx="7932">
                  <c:v>1.46297262981534E-2</c:v>
                </c:pt>
                <c:pt idx="7933">
                  <c:v>1.3085810467600822E-2</c:v>
                </c:pt>
                <c:pt idx="7934">
                  <c:v>1.6503181308507919E-2</c:v>
                </c:pt>
                <c:pt idx="7935">
                  <c:v>1.5634836629033089E-2</c:v>
                </c:pt>
                <c:pt idx="7936">
                  <c:v>1.2164747342467308E-2</c:v>
                </c:pt>
                <c:pt idx="7937">
                  <c:v>1.5736529603600502E-2</c:v>
                </c:pt>
                <c:pt idx="7938">
                  <c:v>1.3152273371815681E-2</c:v>
                </c:pt>
                <c:pt idx="7939">
                  <c:v>1.6955265775322914E-2</c:v>
                </c:pt>
                <c:pt idx="7940">
                  <c:v>1.2782357633113861E-2</c:v>
                </c:pt>
                <c:pt idx="7941">
                  <c:v>1.1321182362735271E-2</c:v>
                </c:pt>
                <c:pt idx="7942">
                  <c:v>1.6925308853387833E-2</c:v>
                </c:pt>
                <c:pt idx="7943">
                  <c:v>1.5147312544286251E-2</c:v>
                </c:pt>
                <c:pt idx="7944">
                  <c:v>1.7109120264649391E-2</c:v>
                </c:pt>
                <c:pt idx="7945">
                  <c:v>1.5614875592291355E-2</c:v>
                </c:pt>
                <c:pt idx="7946">
                  <c:v>1.5919305384159088E-2</c:v>
                </c:pt>
                <c:pt idx="7947">
                  <c:v>1.8014289438724518E-2</c:v>
                </c:pt>
                <c:pt idx="7948">
                  <c:v>2.0541787147521973E-2</c:v>
                </c:pt>
                <c:pt idx="7949">
                  <c:v>1.6359824687242508E-2</c:v>
                </c:pt>
                <c:pt idx="7950">
                  <c:v>1.7388151958584785E-2</c:v>
                </c:pt>
                <c:pt idx="7951">
                  <c:v>1.6728408634662628E-2</c:v>
                </c:pt>
                <c:pt idx="7952">
                  <c:v>1.9519899040460587E-2</c:v>
                </c:pt>
                <c:pt idx="7953">
                  <c:v>1.5760496258735657E-2</c:v>
                </c:pt>
                <c:pt idx="7954">
                  <c:v>1.8128637224435806E-2</c:v>
                </c:pt>
                <c:pt idx="7955">
                  <c:v>1.421672198921442E-2</c:v>
                </c:pt>
                <c:pt idx="7956">
                  <c:v>1.5652468428015709E-2</c:v>
                </c:pt>
                <c:pt idx="7957">
                  <c:v>1.5490883029997349E-2</c:v>
                </c:pt>
                <c:pt idx="7958">
                  <c:v>1.1921311728656292E-2</c:v>
                </c:pt>
                <c:pt idx="7959">
                  <c:v>1.4510480687022209E-2</c:v>
                </c:pt>
                <c:pt idx="7960">
                  <c:v>1.7497602850198746E-2</c:v>
                </c:pt>
                <c:pt idx="7961">
                  <c:v>1.7948208376765251E-2</c:v>
                </c:pt>
                <c:pt idx="7962">
                  <c:v>1.5446139499545097E-2</c:v>
                </c:pt>
                <c:pt idx="7963">
                  <c:v>1.4927872456610203E-2</c:v>
                </c:pt>
                <c:pt idx="7964">
                  <c:v>1.2430560775101185E-2</c:v>
                </c:pt>
                <c:pt idx="7965">
                  <c:v>2.3242045193910599E-2</c:v>
                </c:pt>
                <c:pt idx="7966">
                  <c:v>2.036270871758461E-2</c:v>
                </c:pt>
                <c:pt idx="7967">
                  <c:v>2.125878818333149E-2</c:v>
                </c:pt>
                <c:pt idx="7968">
                  <c:v>1.6035379841923714E-2</c:v>
                </c:pt>
                <c:pt idx="7969">
                  <c:v>1.7482021823525429E-2</c:v>
                </c:pt>
                <c:pt idx="7970">
                  <c:v>2.1939203143119812E-2</c:v>
                </c:pt>
                <c:pt idx="7971">
                  <c:v>2.0762057974934578E-2</c:v>
                </c:pt>
                <c:pt idx="7972">
                  <c:v>1.8031172454357147E-2</c:v>
                </c:pt>
                <c:pt idx="7973">
                  <c:v>1.8256722018122673E-2</c:v>
                </c:pt>
                <c:pt idx="7974">
                  <c:v>1.6896707937121391E-2</c:v>
                </c:pt>
                <c:pt idx="7975">
                  <c:v>1.6661480069160461E-2</c:v>
                </c:pt>
                <c:pt idx="7976">
                  <c:v>1.2817662209272385E-2</c:v>
                </c:pt>
                <c:pt idx="7977">
                  <c:v>1.7493883147835732E-2</c:v>
                </c:pt>
                <c:pt idx="7978">
                  <c:v>1.6931034624576569E-2</c:v>
                </c:pt>
                <c:pt idx="7979">
                  <c:v>1.7268426716327667E-2</c:v>
                </c:pt>
                <c:pt idx="7980">
                  <c:v>1.5978332608938217E-2</c:v>
                </c:pt>
                <c:pt idx="7981">
                  <c:v>1.7453199252486229E-2</c:v>
                </c:pt>
                <c:pt idx="7982">
                  <c:v>1.3925926759839058E-2</c:v>
                </c:pt>
                <c:pt idx="7983">
                  <c:v>1.4387669041752815E-2</c:v>
                </c:pt>
                <c:pt idx="7984">
                  <c:v>1.3231586664915085E-2</c:v>
                </c:pt>
                <c:pt idx="7985">
                  <c:v>1.8544401973485947E-2</c:v>
                </c:pt>
                <c:pt idx="7986">
                  <c:v>1.863517053425312E-2</c:v>
                </c:pt>
                <c:pt idx="7987">
                  <c:v>1.5425737947225571E-2</c:v>
                </c:pt>
                <c:pt idx="7988">
                  <c:v>1.5793630853295326E-2</c:v>
                </c:pt>
                <c:pt idx="7989">
                  <c:v>1.6516482457518578E-2</c:v>
                </c:pt>
                <c:pt idx="7990">
                  <c:v>1.1157400906085968E-2</c:v>
                </c:pt>
                <c:pt idx="7991">
                  <c:v>1.507832296192646E-2</c:v>
                </c:pt>
                <c:pt idx="7992">
                  <c:v>2.0847359672188759E-2</c:v>
                </c:pt>
                <c:pt idx="7993">
                  <c:v>1.3245441019535065E-2</c:v>
                </c:pt>
                <c:pt idx="7994">
                  <c:v>1.6975885257124901E-2</c:v>
                </c:pt>
                <c:pt idx="7995">
                  <c:v>1.6636373475193977E-2</c:v>
                </c:pt>
                <c:pt idx="7996">
                  <c:v>1.5355836600065231E-2</c:v>
                </c:pt>
                <c:pt idx="7997">
                  <c:v>1.3918907381594181E-2</c:v>
                </c:pt>
                <c:pt idx="7998">
                  <c:v>1.6195503994822502E-2</c:v>
                </c:pt>
                <c:pt idx="7999">
                  <c:v>1.3609349727630615E-2</c:v>
                </c:pt>
                <c:pt idx="8000">
                  <c:v>0.12368375808000565</c:v>
                </c:pt>
                <c:pt idx="8001">
                  <c:v>8.9944064617156982E-2</c:v>
                </c:pt>
                <c:pt idx="8002">
                  <c:v>6.795065850019455E-2</c:v>
                </c:pt>
                <c:pt idx="8003">
                  <c:v>7.3567666113376617E-2</c:v>
                </c:pt>
                <c:pt idx="8004">
                  <c:v>5.4745480418205261E-2</c:v>
                </c:pt>
                <c:pt idx="8005">
                  <c:v>6.155833974480629E-2</c:v>
                </c:pt>
                <c:pt idx="8006">
                  <c:v>4.8817738890647888E-2</c:v>
                </c:pt>
                <c:pt idx="8007">
                  <c:v>5.1760125905275345E-2</c:v>
                </c:pt>
                <c:pt idx="8008">
                  <c:v>4.3511964380741119E-2</c:v>
                </c:pt>
                <c:pt idx="8009">
                  <c:v>4.4316146522760391E-2</c:v>
                </c:pt>
                <c:pt idx="8010">
                  <c:v>5.4337780922651291E-2</c:v>
                </c:pt>
                <c:pt idx="8011">
                  <c:v>4.4362757354974747E-2</c:v>
                </c:pt>
                <c:pt idx="8012">
                  <c:v>4.0138497948646545E-2</c:v>
                </c:pt>
                <c:pt idx="8013">
                  <c:v>3.2958012074232101E-2</c:v>
                </c:pt>
                <c:pt idx="8014">
                  <c:v>3.6231584846973419E-2</c:v>
                </c:pt>
                <c:pt idx="8015">
                  <c:v>3.9104502648115158E-2</c:v>
                </c:pt>
                <c:pt idx="8016">
                  <c:v>4.0105421096086502E-2</c:v>
                </c:pt>
                <c:pt idx="8017">
                  <c:v>4.4882085174322128E-2</c:v>
                </c:pt>
                <c:pt idx="8018">
                  <c:v>4.71055768430233E-2</c:v>
                </c:pt>
                <c:pt idx="8019">
                  <c:v>3.8784891366958618E-2</c:v>
                </c:pt>
                <c:pt idx="8020">
                  <c:v>4.5566108077764511E-2</c:v>
                </c:pt>
                <c:pt idx="8021">
                  <c:v>3.9598323404788971E-2</c:v>
                </c:pt>
                <c:pt idx="8022">
                  <c:v>3.6628037691116333E-2</c:v>
                </c:pt>
                <c:pt idx="8023">
                  <c:v>3.9351597428321838E-2</c:v>
                </c:pt>
                <c:pt idx="8024">
                  <c:v>3.9746444672346115E-2</c:v>
                </c:pt>
                <c:pt idx="8025">
                  <c:v>4.0084943175315857E-2</c:v>
                </c:pt>
                <c:pt idx="8026">
                  <c:v>3.2222412526607513E-2</c:v>
                </c:pt>
                <c:pt idx="8027">
                  <c:v>3.4399963915348053E-2</c:v>
                </c:pt>
                <c:pt idx="8028">
                  <c:v>3.3734209835529327E-2</c:v>
                </c:pt>
                <c:pt idx="8029">
                  <c:v>3.6670483648777008E-2</c:v>
                </c:pt>
                <c:pt idx="8030">
                  <c:v>3.0494889244437218E-2</c:v>
                </c:pt>
                <c:pt idx="8031">
                  <c:v>3.0524304136633873E-2</c:v>
                </c:pt>
                <c:pt idx="8032">
                  <c:v>3.0838869512081146E-2</c:v>
                </c:pt>
                <c:pt idx="8033">
                  <c:v>3.5955529659986496E-2</c:v>
                </c:pt>
                <c:pt idx="8034">
                  <c:v>4.0806703269481659E-2</c:v>
                </c:pt>
                <c:pt idx="8035">
                  <c:v>3.7899170070886612E-2</c:v>
                </c:pt>
                <c:pt idx="8036">
                  <c:v>3.2407637685537338E-2</c:v>
                </c:pt>
                <c:pt idx="8037">
                  <c:v>2.5960290804505348E-2</c:v>
                </c:pt>
                <c:pt idx="8038">
                  <c:v>3.3742524683475494E-2</c:v>
                </c:pt>
                <c:pt idx="8039">
                  <c:v>3.0401261523365974E-2</c:v>
                </c:pt>
                <c:pt idx="8040">
                  <c:v>3.719697892665863E-2</c:v>
                </c:pt>
                <c:pt idx="8041">
                  <c:v>2.7116561308503151E-2</c:v>
                </c:pt>
                <c:pt idx="8042">
                  <c:v>2.4889098480343819E-2</c:v>
                </c:pt>
                <c:pt idx="8043">
                  <c:v>2.9488395899534225E-2</c:v>
                </c:pt>
                <c:pt idx="8044">
                  <c:v>2.8053848072886467E-2</c:v>
                </c:pt>
                <c:pt idx="8045">
                  <c:v>3.1556412577629089E-2</c:v>
                </c:pt>
                <c:pt idx="8046">
                  <c:v>2.8633346781134605E-2</c:v>
                </c:pt>
                <c:pt idx="8047">
                  <c:v>3.0252572149038315E-2</c:v>
                </c:pt>
                <c:pt idx="8048">
                  <c:v>2.4709101766347885E-2</c:v>
                </c:pt>
                <c:pt idx="8049">
                  <c:v>2.628607489168644E-2</c:v>
                </c:pt>
                <c:pt idx="8050">
                  <c:v>2.8307151049375534E-2</c:v>
                </c:pt>
                <c:pt idx="8051">
                  <c:v>3.3682912588119507E-2</c:v>
                </c:pt>
                <c:pt idx="8052">
                  <c:v>3.0025569722056389E-2</c:v>
                </c:pt>
                <c:pt idx="8053">
                  <c:v>3.4934327006340027E-2</c:v>
                </c:pt>
                <c:pt idx="8054">
                  <c:v>2.9740151017904282E-2</c:v>
                </c:pt>
                <c:pt idx="8055">
                  <c:v>2.8484264388680458E-2</c:v>
                </c:pt>
                <c:pt idx="8056">
                  <c:v>2.9827535152435303E-2</c:v>
                </c:pt>
                <c:pt idx="8057">
                  <c:v>2.9752446338534355E-2</c:v>
                </c:pt>
                <c:pt idx="8058">
                  <c:v>2.7321556583046913E-2</c:v>
                </c:pt>
                <c:pt idx="8059">
                  <c:v>2.7449818328022957E-2</c:v>
                </c:pt>
                <c:pt idx="8060">
                  <c:v>2.6276307180523872E-2</c:v>
                </c:pt>
                <c:pt idx="8061">
                  <c:v>3.0469298362731934E-2</c:v>
                </c:pt>
                <c:pt idx="8062">
                  <c:v>3.2882612198591232E-2</c:v>
                </c:pt>
                <c:pt idx="8063">
                  <c:v>2.5089632719755173E-2</c:v>
                </c:pt>
                <c:pt idx="8064">
                  <c:v>2.6444433256983757E-2</c:v>
                </c:pt>
                <c:pt idx="8065">
                  <c:v>2.6053091511130333E-2</c:v>
                </c:pt>
                <c:pt idx="8066">
                  <c:v>2.6939988136291504E-2</c:v>
                </c:pt>
                <c:pt idx="8067">
                  <c:v>3.4992679953575134E-2</c:v>
                </c:pt>
                <c:pt idx="8068">
                  <c:v>3.9096873253583908E-2</c:v>
                </c:pt>
                <c:pt idx="8069">
                  <c:v>3.4949127584695816E-2</c:v>
                </c:pt>
                <c:pt idx="8070">
                  <c:v>2.5817709043622017E-2</c:v>
                </c:pt>
                <c:pt idx="8071">
                  <c:v>3.0683934688568115E-2</c:v>
                </c:pt>
                <c:pt idx="8072">
                  <c:v>2.555360458791256E-2</c:v>
                </c:pt>
                <c:pt idx="8073">
                  <c:v>2.9700648039579391E-2</c:v>
                </c:pt>
                <c:pt idx="8074">
                  <c:v>3.1443037092685699E-2</c:v>
                </c:pt>
                <c:pt idx="8075">
                  <c:v>2.8976298868656158E-2</c:v>
                </c:pt>
                <c:pt idx="8076">
                  <c:v>2.738560177385807E-2</c:v>
                </c:pt>
                <c:pt idx="8077">
                  <c:v>3.7220574915409088E-2</c:v>
                </c:pt>
                <c:pt idx="8078">
                  <c:v>4.2963165789842606E-2</c:v>
                </c:pt>
                <c:pt idx="8079">
                  <c:v>2.8402660042047501E-2</c:v>
                </c:pt>
                <c:pt idx="8080">
                  <c:v>2.7545638382434845E-2</c:v>
                </c:pt>
                <c:pt idx="8081">
                  <c:v>2.673804759979248E-2</c:v>
                </c:pt>
                <c:pt idx="8082">
                  <c:v>2.8376165777444839E-2</c:v>
                </c:pt>
                <c:pt idx="8083">
                  <c:v>2.3990944027900696E-2</c:v>
                </c:pt>
                <c:pt idx="8084">
                  <c:v>2.3107852786779404E-2</c:v>
                </c:pt>
                <c:pt idx="8085">
                  <c:v>2.4449165910482407E-2</c:v>
                </c:pt>
                <c:pt idx="8086">
                  <c:v>3.0636707320809364E-2</c:v>
                </c:pt>
                <c:pt idx="8087">
                  <c:v>2.8719739988446236E-2</c:v>
                </c:pt>
                <c:pt idx="8088">
                  <c:v>3.2278940081596375E-2</c:v>
                </c:pt>
                <c:pt idx="8089">
                  <c:v>4.5004229992628098E-2</c:v>
                </c:pt>
                <c:pt idx="8090">
                  <c:v>3.485846146941185E-2</c:v>
                </c:pt>
                <c:pt idx="8091">
                  <c:v>2.9171176254749298E-2</c:v>
                </c:pt>
                <c:pt idx="8092">
                  <c:v>2.9601803049445152E-2</c:v>
                </c:pt>
                <c:pt idx="8093">
                  <c:v>2.7201049029827118E-2</c:v>
                </c:pt>
                <c:pt idx="8094">
                  <c:v>2.3424971848726273E-2</c:v>
                </c:pt>
                <c:pt idx="8095">
                  <c:v>2.6499917730689049E-2</c:v>
                </c:pt>
                <c:pt idx="8096">
                  <c:v>2.5702735409140587E-2</c:v>
                </c:pt>
                <c:pt idx="8097">
                  <c:v>3.1762082129716873E-2</c:v>
                </c:pt>
                <c:pt idx="8098">
                  <c:v>2.9008409008383751E-2</c:v>
                </c:pt>
                <c:pt idx="8099">
                  <c:v>4.1741140186786652E-2</c:v>
                </c:pt>
                <c:pt idx="8100">
                  <c:v>2.6572398841381073E-2</c:v>
                </c:pt>
                <c:pt idx="8101">
                  <c:v>2.3898102343082428E-2</c:v>
                </c:pt>
                <c:pt idx="8102">
                  <c:v>2.9776200652122498E-2</c:v>
                </c:pt>
                <c:pt idx="8103">
                  <c:v>2.7840910479426384E-2</c:v>
                </c:pt>
                <c:pt idx="8104">
                  <c:v>2.8175713494420052E-2</c:v>
                </c:pt>
                <c:pt idx="8105">
                  <c:v>2.9153523966670036E-2</c:v>
                </c:pt>
                <c:pt idx="8106">
                  <c:v>3.2505989074707031E-2</c:v>
                </c:pt>
                <c:pt idx="8107">
                  <c:v>3.5744991153478622E-2</c:v>
                </c:pt>
                <c:pt idx="8108">
                  <c:v>3.2877836376428604E-2</c:v>
                </c:pt>
                <c:pt idx="8109">
                  <c:v>2.4839291349053383E-2</c:v>
                </c:pt>
                <c:pt idx="8110">
                  <c:v>2.9894718900322914E-2</c:v>
                </c:pt>
                <c:pt idx="8111">
                  <c:v>2.2021878510713577E-2</c:v>
                </c:pt>
                <c:pt idx="8112">
                  <c:v>2.2730758413672447E-2</c:v>
                </c:pt>
                <c:pt idx="8113">
                  <c:v>2.0501295104622841E-2</c:v>
                </c:pt>
                <c:pt idx="8114">
                  <c:v>2.8217660263180733E-2</c:v>
                </c:pt>
                <c:pt idx="8115">
                  <c:v>2.8054904192686081E-2</c:v>
                </c:pt>
                <c:pt idx="8116">
                  <c:v>2.6235196739435196E-2</c:v>
                </c:pt>
                <c:pt idx="8117">
                  <c:v>2.8797490522265434E-2</c:v>
                </c:pt>
                <c:pt idx="8118">
                  <c:v>2.2389009594917297E-2</c:v>
                </c:pt>
                <c:pt idx="8119">
                  <c:v>2.2109441459178925E-2</c:v>
                </c:pt>
                <c:pt idx="8120">
                  <c:v>2.9009709134697914E-2</c:v>
                </c:pt>
                <c:pt idx="8121">
                  <c:v>2.3717904463410378E-2</c:v>
                </c:pt>
                <c:pt idx="8122">
                  <c:v>2.3779107257723808E-2</c:v>
                </c:pt>
                <c:pt idx="8123">
                  <c:v>2.956104651093483E-2</c:v>
                </c:pt>
                <c:pt idx="8124">
                  <c:v>3.7262316793203354E-2</c:v>
                </c:pt>
                <c:pt idx="8125">
                  <c:v>2.8248986229300499E-2</c:v>
                </c:pt>
                <c:pt idx="8126">
                  <c:v>2.7644012123346329E-2</c:v>
                </c:pt>
                <c:pt idx="8127">
                  <c:v>3.0156215652823448E-2</c:v>
                </c:pt>
                <c:pt idx="8128">
                  <c:v>2.7549060061573982E-2</c:v>
                </c:pt>
                <c:pt idx="8129">
                  <c:v>3.1716223806142807E-2</c:v>
                </c:pt>
                <c:pt idx="8130">
                  <c:v>2.4676047265529633E-2</c:v>
                </c:pt>
                <c:pt idx="8131">
                  <c:v>2.2453458979725838E-2</c:v>
                </c:pt>
                <c:pt idx="8132">
                  <c:v>2.2321786731481552E-2</c:v>
                </c:pt>
                <c:pt idx="8133">
                  <c:v>2.2597149014472961E-2</c:v>
                </c:pt>
                <c:pt idx="8134">
                  <c:v>2.108905091881752E-2</c:v>
                </c:pt>
                <c:pt idx="8135">
                  <c:v>2.6008293032646179E-2</c:v>
                </c:pt>
                <c:pt idx="8136">
                  <c:v>2.7214527130126953E-2</c:v>
                </c:pt>
                <c:pt idx="8137">
                  <c:v>2.3293051868677139E-2</c:v>
                </c:pt>
                <c:pt idx="8138">
                  <c:v>2.1404528990387917E-2</c:v>
                </c:pt>
                <c:pt idx="8139">
                  <c:v>2.5107884779572487E-2</c:v>
                </c:pt>
                <c:pt idx="8140">
                  <c:v>3.0462373048067093E-2</c:v>
                </c:pt>
                <c:pt idx="8141">
                  <c:v>2.8412338346242905E-2</c:v>
                </c:pt>
                <c:pt idx="8142">
                  <c:v>2.2516407072544098E-2</c:v>
                </c:pt>
                <c:pt idx="8143">
                  <c:v>2.2094592452049255E-2</c:v>
                </c:pt>
                <c:pt idx="8144">
                  <c:v>2.959432452917099E-2</c:v>
                </c:pt>
                <c:pt idx="8145">
                  <c:v>3.0234156176447868E-2</c:v>
                </c:pt>
                <c:pt idx="8146">
                  <c:v>2.4238506332039833E-2</c:v>
                </c:pt>
                <c:pt idx="8147">
                  <c:v>2.8704095631837845E-2</c:v>
                </c:pt>
                <c:pt idx="8148">
                  <c:v>2.6771560311317444E-2</c:v>
                </c:pt>
                <c:pt idx="8149">
                  <c:v>2.7853775769472122E-2</c:v>
                </c:pt>
                <c:pt idx="8150">
                  <c:v>2.2633086889982224E-2</c:v>
                </c:pt>
                <c:pt idx="8151">
                  <c:v>2.5883568450808525E-2</c:v>
                </c:pt>
                <c:pt idx="8152">
                  <c:v>2.5951527059078217E-2</c:v>
                </c:pt>
                <c:pt idx="8153">
                  <c:v>2.5701574981212616E-2</c:v>
                </c:pt>
                <c:pt idx="8154">
                  <c:v>2.3196209222078323E-2</c:v>
                </c:pt>
                <c:pt idx="8155">
                  <c:v>2.2470952942967415E-2</c:v>
                </c:pt>
                <c:pt idx="8156">
                  <c:v>2.8148986399173737E-2</c:v>
                </c:pt>
                <c:pt idx="8157">
                  <c:v>2.4953901767730713E-2</c:v>
                </c:pt>
                <c:pt idx="8158">
                  <c:v>2.7032351121306419E-2</c:v>
                </c:pt>
                <c:pt idx="8159">
                  <c:v>2.8028599917888641E-2</c:v>
                </c:pt>
                <c:pt idx="8160">
                  <c:v>2.6597751304507256E-2</c:v>
                </c:pt>
                <c:pt idx="8161">
                  <c:v>2.2023584693670273E-2</c:v>
                </c:pt>
                <c:pt idx="8162">
                  <c:v>2.8912933543324471E-2</c:v>
                </c:pt>
                <c:pt idx="8163">
                  <c:v>2.7353962883353233E-2</c:v>
                </c:pt>
                <c:pt idx="8164">
                  <c:v>2.6175208389759064E-2</c:v>
                </c:pt>
                <c:pt idx="8165">
                  <c:v>2.7289625257253647E-2</c:v>
                </c:pt>
                <c:pt idx="8166">
                  <c:v>2.7082400396466255E-2</c:v>
                </c:pt>
                <c:pt idx="8167">
                  <c:v>2.7968680486083031E-2</c:v>
                </c:pt>
                <c:pt idx="8168">
                  <c:v>2.0619597285985947E-2</c:v>
                </c:pt>
                <c:pt idx="8169">
                  <c:v>2.3590883240103722E-2</c:v>
                </c:pt>
                <c:pt idx="8170">
                  <c:v>3.4219816327095032E-2</c:v>
                </c:pt>
                <c:pt idx="8171">
                  <c:v>2.3483641445636749E-2</c:v>
                </c:pt>
                <c:pt idx="8172">
                  <c:v>2.0069912075996399E-2</c:v>
                </c:pt>
                <c:pt idx="8173">
                  <c:v>2.0415507256984711E-2</c:v>
                </c:pt>
                <c:pt idx="8174">
                  <c:v>2.6115909218788147E-2</c:v>
                </c:pt>
                <c:pt idx="8175">
                  <c:v>2.3868165910243988E-2</c:v>
                </c:pt>
                <c:pt idx="8176">
                  <c:v>2.4803796783089638E-2</c:v>
                </c:pt>
                <c:pt idx="8177">
                  <c:v>2.3167094215750694E-2</c:v>
                </c:pt>
                <c:pt idx="8178">
                  <c:v>2.7292059734463692E-2</c:v>
                </c:pt>
                <c:pt idx="8179">
                  <c:v>2.9278203845024109E-2</c:v>
                </c:pt>
                <c:pt idx="8180">
                  <c:v>2.7507292106747627E-2</c:v>
                </c:pt>
                <c:pt idx="8181">
                  <c:v>2.2762879729270935E-2</c:v>
                </c:pt>
                <c:pt idx="8182">
                  <c:v>2.2330049425363541E-2</c:v>
                </c:pt>
                <c:pt idx="8183">
                  <c:v>2.4881379678845406E-2</c:v>
                </c:pt>
                <c:pt idx="8184">
                  <c:v>2.3386230692267418E-2</c:v>
                </c:pt>
                <c:pt idx="8185">
                  <c:v>2.3573385551571846E-2</c:v>
                </c:pt>
                <c:pt idx="8186">
                  <c:v>2.2428406402468681E-2</c:v>
                </c:pt>
                <c:pt idx="8187">
                  <c:v>2.4286007508635521E-2</c:v>
                </c:pt>
                <c:pt idx="8188">
                  <c:v>2.425878494977951E-2</c:v>
                </c:pt>
                <c:pt idx="8189">
                  <c:v>2.8117818757891655E-2</c:v>
                </c:pt>
                <c:pt idx="8190">
                  <c:v>2.8893306851387024E-2</c:v>
                </c:pt>
                <c:pt idx="8191">
                  <c:v>2.7045164257287979E-2</c:v>
                </c:pt>
                <c:pt idx="8192">
                  <c:v>2.3045971989631653E-2</c:v>
                </c:pt>
                <c:pt idx="8193">
                  <c:v>1.920146681368351E-2</c:v>
                </c:pt>
                <c:pt idx="8194">
                  <c:v>2.6166403666138649E-2</c:v>
                </c:pt>
                <c:pt idx="8195">
                  <c:v>2.3015346378087997E-2</c:v>
                </c:pt>
                <c:pt idx="8196">
                  <c:v>1.9722435623407364E-2</c:v>
                </c:pt>
                <c:pt idx="8197">
                  <c:v>2.1498044952750206E-2</c:v>
                </c:pt>
                <c:pt idx="8198">
                  <c:v>2.2332418709993362E-2</c:v>
                </c:pt>
                <c:pt idx="8199">
                  <c:v>2.8554739430546761E-2</c:v>
                </c:pt>
                <c:pt idx="8200">
                  <c:v>2.0656339824199677E-2</c:v>
                </c:pt>
                <c:pt idx="8201">
                  <c:v>2.337166853249073E-2</c:v>
                </c:pt>
                <c:pt idx="8202">
                  <c:v>2.7161648496985435E-2</c:v>
                </c:pt>
                <c:pt idx="8203">
                  <c:v>2.9065331444144249E-2</c:v>
                </c:pt>
                <c:pt idx="8204">
                  <c:v>2.1422950550913811E-2</c:v>
                </c:pt>
                <c:pt idx="8205">
                  <c:v>2.5253951549530029E-2</c:v>
                </c:pt>
                <c:pt idx="8206">
                  <c:v>2.3761024698615074E-2</c:v>
                </c:pt>
                <c:pt idx="8207">
                  <c:v>2.6385024189949036E-2</c:v>
                </c:pt>
                <c:pt idx="8208">
                  <c:v>2.8351528570055962E-2</c:v>
                </c:pt>
                <c:pt idx="8209">
                  <c:v>2.406836673617363E-2</c:v>
                </c:pt>
                <c:pt idx="8210">
                  <c:v>2.5899963453412056E-2</c:v>
                </c:pt>
                <c:pt idx="8211">
                  <c:v>3.0663058161735535E-2</c:v>
                </c:pt>
                <c:pt idx="8212">
                  <c:v>2.93317511677742E-2</c:v>
                </c:pt>
                <c:pt idx="8213">
                  <c:v>2.2525539621710777E-2</c:v>
                </c:pt>
                <c:pt idx="8214">
                  <c:v>2.2773640230298042E-2</c:v>
                </c:pt>
                <c:pt idx="8215">
                  <c:v>2.1765567362308502E-2</c:v>
                </c:pt>
                <c:pt idx="8216">
                  <c:v>2.2917425259947777E-2</c:v>
                </c:pt>
                <c:pt idx="8217">
                  <c:v>2.6730917394161224E-2</c:v>
                </c:pt>
                <c:pt idx="8218">
                  <c:v>2.6618020609021187E-2</c:v>
                </c:pt>
                <c:pt idx="8219">
                  <c:v>3.2164834439754486E-2</c:v>
                </c:pt>
                <c:pt idx="8220">
                  <c:v>2.8866561129689217E-2</c:v>
                </c:pt>
                <c:pt idx="8221">
                  <c:v>3.1597085297107697E-2</c:v>
                </c:pt>
                <c:pt idx="8222">
                  <c:v>2.9785497114062309E-2</c:v>
                </c:pt>
                <c:pt idx="8223">
                  <c:v>2.3537753149867058E-2</c:v>
                </c:pt>
                <c:pt idx="8224">
                  <c:v>2.3983767256140709E-2</c:v>
                </c:pt>
                <c:pt idx="8225">
                  <c:v>2.421027235686779E-2</c:v>
                </c:pt>
                <c:pt idx="8226">
                  <c:v>2.2463163360953331E-2</c:v>
                </c:pt>
                <c:pt idx="8227">
                  <c:v>3.0519410967826843E-2</c:v>
                </c:pt>
                <c:pt idx="8228">
                  <c:v>2.5800574570894241E-2</c:v>
                </c:pt>
                <c:pt idx="8229">
                  <c:v>2.492288313806057E-2</c:v>
                </c:pt>
                <c:pt idx="8230">
                  <c:v>2.1178744733333588E-2</c:v>
                </c:pt>
                <c:pt idx="8231">
                  <c:v>1.9830182194709778E-2</c:v>
                </c:pt>
                <c:pt idx="8232">
                  <c:v>2.1588118746876717E-2</c:v>
                </c:pt>
                <c:pt idx="8233">
                  <c:v>2.5800369679927826E-2</c:v>
                </c:pt>
                <c:pt idx="8234">
                  <c:v>2.793978713452816E-2</c:v>
                </c:pt>
                <c:pt idx="8235">
                  <c:v>1.7695056274533272E-2</c:v>
                </c:pt>
                <c:pt idx="8236">
                  <c:v>2.2427510470151901E-2</c:v>
                </c:pt>
                <c:pt idx="8237">
                  <c:v>3.2042250037193298E-2</c:v>
                </c:pt>
                <c:pt idx="8238">
                  <c:v>2.9070282354950905E-2</c:v>
                </c:pt>
                <c:pt idx="8239">
                  <c:v>2.5756236165761948E-2</c:v>
                </c:pt>
                <c:pt idx="8240">
                  <c:v>2.4032548069953918E-2</c:v>
                </c:pt>
                <c:pt idx="8241">
                  <c:v>2.9088208451867104E-2</c:v>
                </c:pt>
                <c:pt idx="8242">
                  <c:v>2.448544092476368E-2</c:v>
                </c:pt>
                <c:pt idx="8243">
                  <c:v>2.3799605667591095E-2</c:v>
                </c:pt>
                <c:pt idx="8244">
                  <c:v>2.0899245515465736E-2</c:v>
                </c:pt>
                <c:pt idx="8245">
                  <c:v>2.3094918578863144E-2</c:v>
                </c:pt>
                <c:pt idx="8246">
                  <c:v>3.0059946700930595E-2</c:v>
                </c:pt>
                <c:pt idx="8247">
                  <c:v>2.326037734746933E-2</c:v>
                </c:pt>
                <c:pt idx="8248">
                  <c:v>2.8162913396954536E-2</c:v>
                </c:pt>
                <c:pt idx="8249">
                  <c:v>2.620222233235836E-2</c:v>
                </c:pt>
                <c:pt idx="8250">
                  <c:v>2.7574976906180382E-2</c:v>
                </c:pt>
                <c:pt idx="8251">
                  <c:v>2.7976555749773979E-2</c:v>
                </c:pt>
                <c:pt idx="8252">
                  <c:v>2.6306448504328728E-2</c:v>
                </c:pt>
                <c:pt idx="8253">
                  <c:v>2.4021344259381294E-2</c:v>
                </c:pt>
                <c:pt idx="8254">
                  <c:v>2.619948610663414E-2</c:v>
                </c:pt>
                <c:pt idx="8255">
                  <c:v>2.183138020336628E-2</c:v>
                </c:pt>
                <c:pt idx="8256">
                  <c:v>2.1824521943926811E-2</c:v>
                </c:pt>
                <c:pt idx="8257">
                  <c:v>2.8045382350683212E-2</c:v>
                </c:pt>
                <c:pt idx="8258">
                  <c:v>2.4231050163507462E-2</c:v>
                </c:pt>
                <c:pt idx="8259">
                  <c:v>2.2768469527363777E-2</c:v>
                </c:pt>
                <c:pt idx="8260">
                  <c:v>2.600879967212677E-2</c:v>
                </c:pt>
                <c:pt idx="8261">
                  <c:v>2.2597122937440872E-2</c:v>
                </c:pt>
                <c:pt idx="8262">
                  <c:v>2.2383928298950195E-2</c:v>
                </c:pt>
                <c:pt idx="8263">
                  <c:v>2.1398808807134628E-2</c:v>
                </c:pt>
                <c:pt idx="8264">
                  <c:v>2.6157515123486519E-2</c:v>
                </c:pt>
                <c:pt idx="8265">
                  <c:v>2.6405433192849159E-2</c:v>
                </c:pt>
                <c:pt idx="8266">
                  <c:v>2.5887716561555862E-2</c:v>
                </c:pt>
                <c:pt idx="8267">
                  <c:v>2.313753217458725E-2</c:v>
                </c:pt>
                <c:pt idx="8268">
                  <c:v>2.601165883243084E-2</c:v>
                </c:pt>
                <c:pt idx="8269">
                  <c:v>2.3376524448394775E-2</c:v>
                </c:pt>
                <c:pt idx="8270">
                  <c:v>2.251710556447506E-2</c:v>
                </c:pt>
                <c:pt idx="8271">
                  <c:v>2.1563943475484848E-2</c:v>
                </c:pt>
                <c:pt idx="8272">
                  <c:v>2.0618142560124397E-2</c:v>
                </c:pt>
                <c:pt idx="8273">
                  <c:v>2.4782383814454079E-2</c:v>
                </c:pt>
                <c:pt idx="8274">
                  <c:v>2.6010490953922272E-2</c:v>
                </c:pt>
                <c:pt idx="8275">
                  <c:v>2.6481425389647484E-2</c:v>
                </c:pt>
                <c:pt idx="8276">
                  <c:v>2.4323143064975739E-2</c:v>
                </c:pt>
                <c:pt idx="8277">
                  <c:v>2.5262296199798584E-2</c:v>
                </c:pt>
                <c:pt idx="8278">
                  <c:v>2.0829228684306145E-2</c:v>
                </c:pt>
                <c:pt idx="8279">
                  <c:v>2.4019898846745491E-2</c:v>
                </c:pt>
                <c:pt idx="8280">
                  <c:v>2.2637598216533661E-2</c:v>
                </c:pt>
                <c:pt idx="8281">
                  <c:v>2.4642994627356529E-2</c:v>
                </c:pt>
                <c:pt idx="8282">
                  <c:v>2.5963028892874718E-2</c:v>
                </c:pt>
                <c:pt idx="8283">
                  <c:v>2.4877600371837616E-2</c:v>
                </c:pt>
                <c:pt idx="8284">
                  <c:v>2.5429252535104752E-2</c:v>
                </c:pt>
                <c:pt idx="8285">
                  <c:v>2.6410596445202827E-2</c:v>
                </c:pt>
                <c:pt idx="8286">
                  <c:v>2.794942818582058E-2</c:v>
                </c:pt>
                <c:pt idx="8287">
                  <c:v>2.2907940670847893E-2</c:v>
                </c:pt>
                <c:pt idx="8288">
                  <c:v>2.3577030748128891E-2</c:v>
                </c:pt>
                <c:pt idx="8289">
                  <c:v>1.9524905830621719E-2</c:v>
                </c:pt>
                <c:pt idx="8290">
                  <c:v>2.4952663108706474E-2</c:v>
                </c:pt>
                <c:pt idx="8291">
                  <c:v>2.5330720469355583E-2</c:v>
                </c:pt>
                <c:pt idx="8292">
                  <c:v>2.1355077624320984E-2</c:v>
                </c:pt>
                <c:pt idx="8293">
                  <c:v>2.417706698179245E-2</c:v>
                </c:pt>
                <c:pt idx="8294">
                  <c:v>2.5327833369374275E-2</c:v>
                </c:pt>
                <c:pt idx="8295">
                  <c:v>3.1408369541168213E-2</c:v>
                </c:pt>
                <c:pt idx="8296">
                  <c:v>2.506704069674015E-2</c:v>
                </c:pt>
                <c:pt idx="8297">
                  <c:v>2.4277934804558754E-2</c:v>
                </c:pt>
                <c:pt idx="8298">
                  <c:v>2.7639878913760185E-2</c:v>
                </c:pt>
                <c:pt idx="8299">
                  <c:v>2.5193536654114723E-2</c:v>
                </c:pt>
                <c:pt idx="8300">
                  <c:v>2.5684824213385582E-2</c:v>
                </c:pt>
                <c:pt idx="8301">
                  <c:v>2.3188617080450058E-2</c:v>
                </c:pt>
                <c:pt idx="8302">
                  <c:v>2.101379819214344E-2</c:v>
                </c:pt>
                <c:pt idx="8303">
                  <c:v>2.0815460011363029E-2</c:v>
                </c:pt>
                <c:pt idx="8304">
                  <c:v>3.286990150809288E-2</c:v>
                </c:pt>
                <c:pt idx="8305">
                  <c:v>3.1655222177505493E-2</c:v>
                </c:pt>
                <c:pt idx="8306">
                  <c:v>2.8483621776103973E-2</c:v>
                </c:pt>
                <c:pt idx="8307">
                  <c:v>2.8939707204699516E-2</c:v>
                </c:pt>
                <c:pt idx="8308">
                  <c:v>2.6267597451806068E-2</c:v>
                </c:pt>
                <c:pt idx="8309">
                  <c:v>2.5802973657846451E-2</c:v>
                </c:pt>
                <c:pt idx="8310">
                  <c:v>2.5779247283935547E-2</c:v>
                </c:pt>
                <c:pt idx="8311">
                  <c:v>2.4871813133358955E-2</c:v>
                </c:pt>
                <c:pt idx="8312">
                  <c:v>1.9907962530851364E-2</c:v>
                </c:pt>
                <c:pt idx="8313">
                  <c:v>2.6095695793628693E-2</c:v>
                </c:pt>
                <c:pt idx="8314">
                  <c:v>2.0435011014342308E-2</c:v>
                </c:pt>
                <c:pt idx="8315">
                  <c:v>2.415020577609539E-2</c:v>
                </c:pt>
                <c:pt idx="8316">
                  <c:v>2.4888994172215462E-2</c:v>
                </c:pt>
                <c:pt idx="8317">
                  <c:v>2.3290505632758141E-2</c:v>
                </c:pt>
                <c:pt idx="8318">
                  <c:v>2.7776064351201057E-2</c:v>
                </c:pt>
                <c:pt idx="8319">
                  <c:v>2.5632776319980621E-2</c:v>
                </c:pt>
                <c:pt idx="8320">
                  <c:v>3.0148971825838089E-2</c:v>
                </c:pt>
                <c:pt idx="8321">
                  <c:v>2.171161025762558E-2</c:v>
                </c:pt>
                <c:pt idx="8322">
                  <c:v>1.9461706280708313E-2</c:v>
                </c:pt>
                <c:pt idx="8323">
                  <c:v>2.2824065759778023E-2</c:v>
                </c:pt>
                <c:pt idx="8324">
                  <c:v>1.9548168405890465E-2</c:v>
                </c:pt>
                <c:pt idx="8325">
                  <c:v>2.1397722885012627E-2</c:v>
                </c:pt>
                <c:pt idx="8326">
                  <c:v>1.7441781237721443E-2</c:v>
                </c:pt>
                <c:pt idx="8327">
                  <c:v>2.4373553693294525E-2</c:v>
                </c:pt>
                <c:pt idx="8328">
                  <c:v>2.1847344934940338E-2</c:v>
                </c:pt>
                <c:pt idx="8329">
                  <c:v>1.9516738131642342E-2</c:v>
                </c:pt>
                <c:pt idx="8330">
                  <c:v>2.1271346136927605E-2</c:v>
                </c:pt>
                <c:pt idx="8331">
                  <c:v>2.0177116617560387E-2</c:v>
                </c:pt>
                <c:pt idx="8332">
                  <c:v>1.9934022799134254E-2</c:v>
                </c:pt>
                <c:pt idx="8333">
                  <c:v>2.3408258333802223E-2</c:v>
                </c:pt>
                <c:pt idx="8334">
                  <c:v>2.2804399952292442E-2</c:v>
                </c:pt>
                <c:pt idx="8335">
                  <c:v>2.234015055000782E-2</c:v>
                </c:pt>
                <c:pt idx="8336">
                  <c:v>2.4836722761392593E-2</c:v>
                </c:pt>
                <c:pt idx="8337">
                  <c:v>2.5592591613531113E-2</c:v>
                </c:pt>
                <c:pt idx="8338">
                  <c:v>2.8745304793119431E-2</c:v>
                </c:pt>
                <c:pt idx="8339">
                  <c:v>2.7962742373347282E-2</c:v>
                </c:pt>
                <c:pt idx="8340">
                  <c:v>2.1704252809286118E-2</c:v>
                </c:pt>
                <c:pt idx="8341">
                  <c:v>2.2824622690677643E-2</c:v>
                </c:pt>
                <c:pt idx="8342">
                  <c:v>2.017599530518055E-2</c:v>
                </c:pt>
                <c:pt idx="8343">
                  <c:v>2.5613784790039063E-2</c:v>
                </c:pt>
                <c:pt idx="8344">
                  <c:v>2.3680670186877251E-2</c:v>
                </c:pt>
                <c:pt idx="8345">
                  <c:v>1.8710574135184288E-2</c:v>
                </c:pt>
                <c:pt idx="8346">
                  <c:v>2.7724385261535645E-2</c:v>
                </c:pt>
                <c:pt idx="8347">
                  <c:v>2.4127189069986343E-2</c:v>
                </c:pt>
                <c:pt idx="8348">
                  <c:v>2.2851528599858284E-2</c:v>
                </c:pt>
                <c:pt idx="8349">
                  <c:v>2.4113072082400322E-2</c:v>
                </c:pt>
                <c:pt idx="8350">
                  <c:v>2.6937020942568779E-2</c:v>
                </c:pt>
                <c:pt idx="8351">
                  <c:v>2.9892316088080406E-2</c:v>
                </c:pt>
                <c:pt idx="8352">
                  <c:v>2.6855671778321266E-2</c:v>
                </c:pt>
                <c:pt idx="8353">
                  <c:v>2.6517190039157867E-2</c:v>
                </c:pt>
                <c:pt idx="8354">
                  <c:v>2.1886400878429413E-2</c:v>
                </c:pt>
                <c:pt idx="8355">
                  <c:v>2.5891527533531189E-2</c:v>
                </c:pt>
                <c:pt idx="8356">
                  <c:v>2.6383074000477791E-2</c:v>
                </c:pt>
                <c:pt idx="8357">
                  <c:v>2.6510383933782578E-2</c:v>
                </c:pt>
                <c:pt idx="8358">
                  <c:v>2.4626851081848145E-2</c:v>
                </c:pt>
                <c:pt idx="8359">
                  <c:v>2.7183413505554199E-2</c:v>
                </c:pt>
                <c:pt idx="8360">
                  <c:v>2.6533970609307289E-2</c:v>
                </c:pt>
                <c:pt idx="8361">
                  <c:v>2.0999420434236526E-2</c:v>
                </c:pt>
                <c:pt idx="8362">
                  <c:v>2.2508297115564346E-2</c:v>
                </c:pt>
                <c:pt idx="8363">
                  <c:v>2.2341983392834663E-2</c:v>
                </c:pt>
                <c:pt idx="8364">
                  <c:v>1.6915161162614822E-2</c:v>
                </c:pt>
                <c:pt idx="8365">
                  <c:v>2.0850587636232376E-2</c:v>
                </c:pt>
                <c:pt idx="8366">
                  <c:v>2.1919369697570801E-2</c:v>
                </c:pt>
                <c:pt idx="8367">
                  <c:v>1.8723571673035622E-2</c:v>
                </c:pt>
                <c:pt idx="8368">
                  <c:v>2.5768948718905449E-2</c:v>
                </c:pt>
                <c:pt idx="8369">
                  <c:v>2.0810997113585472E-2</c:v>
                </c:pt>
                <c:pt idx="8370">
                  <c:v>2.0728114992380142E-2</c:v>
                </c:pt>
                <c:pt idx="8371">
                  <c:v>2.404298447072506E-2</c:v>
                </c:pt>
                <c:pt idx="8372">
                  <c:v>2.0937593653798103E-2</c:v>
                </c:pt>
                <c:pt idx="8373">
                  <c:v>2.0600270479917526E-2</c:v>
                </c:pt>
                <c:pt idx="8374">
                  <c:v>1.9572468474507332E-2</c:v>
                </c:pt>
                <c:pt idx="8375">
                  <c:v>2.0046904683113098E-2</c:v>
                </c:pt>
                <c:pt idx="8376">
                  <c:v>2.1546456962823868E-2</c:v>
                </c:pt>
                <c:pt idx="8377">
                  <c:v>1.9665457308292389E-2</c:v>
                </c:pt>
                <c:pt idx="8378">
                  <c:v>2.2112630307674408E-2</c:v>
                </c:pt>
                <c:pt idx="8379">
                  <c:v>2.8562061488628387E-2</c:v>
                </c:pt>
                <c:pt idx="8380">
                  <c:v>2.1218158304691315E-2</c:v>
                </c:pt>
                <c:pt idx="8381">
                  <c:v>2.7907149866223335E-2</c:v>
                </c:pt>
                <c:pt idx="8382">
                  <c:v>2.4442620575428009E-2</c:v>
                </c:pt>
                <c:pt idx="8383">
                  <c:v>2.5237314403057098E-2</c:v>
                </c:pt>
                <c:pt idx="8384">
                  <c:v>2.7717867866158485E-2</c:v>
                </c:pt>
                <c:pt idx="8385">
                  <c:v>3.2638914883136749E-2</c:v>
                </c:pt>
                <c:pt idx="8386">
                  <c:v>2.560717798769474E-2</c:v>
                </c:pt>
                <c:pt idx="8387">
                  <c:v>2.5077240541577339E-2</c:v>
                </c:pt>
                <c:pt idx="8388">
                  <c:v>2.5219285860657692E-2</c:v>
                </c:pt>
                <c:pt idx="8389">
                  <c:v>2.3580823093652725E-2</c:v>
                </c:pt>
                <c:pt idx="8390">
                  <c:v>1.9726093858480453E-2</c:v>
                </c:pt>
                <c:pt idx="8391">
                  <c:v>2.5144318118691444E-2</c:v>
                </c:pt>
                <c:pt idx="8392">
                  <c:v>2.1125316619873047E-2</c:v>
                </c:pt>
                <c:pt idx="8393">
                  <c:v>2.2166073322296143E-2</c:v>
                </c:pt>
                <c:pt idx="8394">
                  <c:v>2.4086872115731239E-2</c:v>
                </c:pt>
                <c:pt idx="8395">
                  <c:v>2.4608131498098373E-2</c:v>
                </c:pt>
                <c:pt idx="8396">
                  <c:v>1.9903628155589104E-2</c:v>
                </c:pt>
                <c:pt idx="8397">
                  <c:v>2.7856959030032158E-2</c:v>
                </c:pt>
                <c:pt idx="8398">
                  <c:v>2.1117854863405228E-2</c:v>
                </c:pt>
                <c:pt idx="8399">
                  <c:v>2.2378938272595406E-2</c:v>
                </c:pt>
                <c:pt idx="8400">
                  <c:v>2.1239826455712318E-2</c:v>
                </c:pt>
                <c:pt idx="8401">
                  <c:v>2.1768856793642044E-2</c:v>
                </c:pt>
                <c:pt idx="8402">
                  <c:v>2.1618545055389404E-2</c:v>
                </c:pt>
                <c:pt idx="8403">
                  <c:v>2.1713074296712875E-2</c:v>
                </c:pt>
                <c:pt idx="8404">
                  <c:v>2.2190222516655922E-2</c:v>
                </c:pt>
                <c:pt idx="8405">
                  <c:v>2.4209454655647278E-2</c:v>
                </c:pt>
                <c:pt idx="8406">
                  <c:v>2.509005181491375E-2</c:v>
                </c:pt>
                <c:pt idx="8407">
                  <c:v>2.6119770482182503E-2</c:v>
                </c:pt>
                <c:pt idx="8408">
                  <c:v>2.6581402868032455E-2</c:v>
                </c:pt>
                <c:pt idx="8409">
                  <c:v>2.2206960245966911E-2</c:v>
                </c:pt>
                <c:pt idx="8410">
                  <c:v>2.8149938210844994E-2</c:v>
                </c:pt>
                <c:pt idx="8411">
                  <c:v>2.2021021693944931E-2</c:v>
                </c:pt>
                <c:pt idx="8412">
                  <c:v>2.8420273214578629E-2</c:v>
                </c:pt>
                <c:pt idx="8413">
                  <c:v>2.1055810153484344E-2</c:v>
                </c:pt>
                <c:pt idx="8414">
                  <c:v>2.6925662532448769E-2</c:v>
                </c:pt>
                <c:pt idx="8415">
                  <c:v>2.8562093153595924E-2</c:v>
                </c:pt>
                <c:pt idx="8416">
                  <c:v>1.8418101593852043E-2</c:v>
                </c:pt>
                <c:pt idx="8417">
                  <c:v>2.6154110208153725E-2</c:v>
                </c:pt>
                <c:pt idx="8418">
                  <c:v>2.0684463903307915E-2</c:v>
                </c:pt>
                <c:pt idx="8419">
                  <c:v>2.3410262539982796E-2</c:v>
                </c:pt>
                <c:pt idx="8420">
                  <c:v>2.1773062646389008E-2</c:v>
                </c:pt>
                <c:pt idx="8421">
                  <c:v>2.1843764930963516E-2</c:v>
                </c:pt>
                <c:pt idx="8422">
                  <c:v>2.2061645984649658E-2</c:v>
                </c:pt>
                <c:pt idx="8423">
                  <c:v>2.629060298204422E-2</c:v>
                </c:pt>
                <c:pt idx="8424">
                  <c:v>2.1030470728874207E-2</c:v>
                </c:pt>
                <c:pt idx="8425">
                  <c:v>2.3948384448885918E-2</c:v>
                </c:pt>
                <c:pt idx="8426">
                  <c:v>2.2282613441348076E-2</c:v>
                </c:pt>
                <c:pt idx="8427">
                  <c:v>2.0851548761129379E-2</c:v>
                </c:pt>
                <c:pt idx="8428">
                  <c:v>1.8479926511645317E-2</c:v>
                </c:pt>
                <c:pt idx="8429">
                  <c:v>2.1447936072945595E-2</c:v>
                </c:pt>
                <c:pt idx="8430">
                  <c:v>2.1894220262765884E-2</c:v>
                </c:pt>
                <c:pt idx="8431">
                  <c:v>2.1283455193042755E-2</c:v>
                </c:pt>
                <c:pt idx="8432">
                  <c:v>2.4517498910427094E-2</c:v>
                </c:pt>
                <c:pt idx="8433">
                  <c:v>2.2571906447410583E-2</c:v>
                </c:pt>
                <c:pt idx="8434">
                  <c:v>2.2320328280329704E-2</c:v>
                </c:pt>
                <c:pt idx="8435">
                  <c:v>2.0401846617460251E-2</c:v>
                </c:pt>
                <c:pt idx="8436">
                  <c:v>2.2730456665158272E-2</c:v>
                </c:pt>
                <c:pt idx="8437">
                  <c:v>1.9849808886647224E-2</c:v>
                </c:pt>
                <c:pt idx="8438">
                  <c:v>2.6174938306212425E-2</c:v>
                </c:pt>
                <c:pt idx="8439">
                  <c:v>1.8245231360197067E-2</c:v>
                </c:pt>
                <c:pt idx="8440">
                  <c:v>2.2463653236627579E-2</c:v>
                </c:pt>
                <c:pt idx="8441">
                  <c:v>2.2400595247745514E-2</c:v>
                </c:pt>
                <c:pt idx="8442">
                  <c:v>1.9857857376337051E-2</c:v>
                </c:pt>
                <c:pt idx="8443">
                  <c:v>2.2362394258379936E-2</c:v>
                </c:pt>
                <c:pt idx="8444">
                  <c:v>2.2895578294992447E-2</c:v>
                </c:pt>
                <c:pt idx="8445">
                  <c:v>2.3904765024781227E-2</c:v>
                </c:pt>
                <c:pt idx="8446">
                  <c:v>2.429366298019886E-2</c:v>
                </c:pt>
                <c:pt idx="8447">
                  <c:v>2.356036938726902E-2</c:v>
                </c:pt>
                <c:pt idx="8448">
                  <c:v>2.0691061392426491E-2</c:v>
                </c:pt>
                <c:pt idx="8449">
                  <c:v>2.0166315138339996E-2</c:v>
                </c:pt>
                <c:pt idx="8450">
                  <c:v>1.9690815359354019E-2</c:v>
                </c:pt>
                <c:pt idx="8451">
                  <c:v>2.3375155404210091E-2</c:v>
                </c:pt>
                <c:pt idx="8452">
                  <c:v>2.0037040114402771E-2</c:v>
                </c:pt>
                <c:pt idx="8453">
                  <c:v>2.2142566740512848E-2</c:v>
                </c:pt>
                <c:pt idx="8454">
                  <c:v>2.2820783779025078E-2</c:v>
                </c:pt>
                <c:pt idx="8455">
                  <c:v>2.9453946277499199E-2</c:v>
                </c:pt>
                <c:pt idx="8456">
                  <c:v>2.4143876507878304E-2</c:v>
                </c:pt>
                <c:pt idx="8457">
                  <c:v>2.3109039291739464E-2</c:v>
                </c:pt>
                <c:pt idx="8458">
                  <c:v>2.4683143943548203E-2</c:v>
                </c:pt>
                <c:pt idx="8459">
                  <c:v>2.319055050611496E-2</c:v>
                </c:pt>
                <c:pt idx="8460">
                  <c:v>2.1574819460511208E-2</c:v>
                </c:pt>
                <c:pt idx="8461">
                  <c:v>2.2304031997919083E-2</c:v>
                </c:pt>
                <c:pt idx="8462">
                  <c:v>2.4871250614523888E-2</c:v>
                </c:pt>
                <c:pt idx="8463">
                  <c:v>2.9435129836201668E-2</c:v>
                </c:pt>
                <c:pt idx="8464">
                  <c:v>2.3537088185548782E-2</c:v>
                </c:pt>
                <c:pt idx="8465">
                  <c:v>2.0623480901122093E-2</c:v>
                </c:pt>
                <c:pt idx="8466">
                  <c:v>2.0756427198648453E-2</c:v>
                </c:pt>
                <c:pt idx="8467">
                  <c:v>2.225412055850029E-2</c:v>
                </c:pt>
                <c:pt idx="8468">
                  <c:v>2.0627167075872421E-2</c:v>
                </c:pt>
                <c:pt idx="8469">
                  <c:v>1.8552519381046295E-2</c:v>
                </c:pt>
                <c:pt idx="8470">
                  <c:v>2.1821653470396996E-2</c:v>
                </c:pt>
                <c:pt idx="8471">
                  <c:v>2.2433236241340637E-2</c:v>
                </c:pt>
                <c:pt idx="8472">
                  <c:v>1.9547367468476295E-2</c:v>
                </c:pt>
                <c:pt idx="8473">
                  <c:v>2.4225130677223206E-2</c:v>
                </c:pt>
                <c:pt idx="8474">
                  <c:v>2.3263946175575256E-2</c:v>
                </c:pt>
                <c:pt idx="8475">
                  <c:v>1.6349878162145615E-2</c:v>
                </c:pt>
                <c:pt idx="8476">
                  <c:v>2.8981972485780716E-2</c:v>
                </c:pt>
                <c:pt idx="8477">
                  <c:v>1.911955326795578E-2</c:v>
                </c:pt>
                <c:pt idx="8478">
                  <c:v>1.7985131591558456E-2</c:v>
                </c:pt>
                <c:pt idx="8479">
                  <c:v>2.1722970530390739E-2</c:v>
                </c:pt>
                <c:pt idx="8480">
                  <c:v>2.3328948765993118E-2</c:v>
                </c:pt>
                <c:pt idx="8481">
                  <c:v>1.9739057868719101E-2</c:v>
                </c:pt>
                <c:pt idx="8482">
                  <c:v>2.3084547370672226E-2</c:v>
                </c:pt>
                <c:pt idx="8483">
                  <c:v>2.1682610735297203E-2</c:v>
                </c:pt>
                <c:pt idx="8484">
                  <c:v>2.0221911370754242E-2</c:v>
                </c:pt>
                <c:pt idx="8485">
                  <c:v>1.9453572109341621E-2</c:v>
                </c:pt>
                <c:pt idx="8486">
                  <c:v>3.0113156884908676E-2</c:v>
                </c:pt>
                <c:pt idx="8487">
                  <c:v>2.8750322759151459E-2</c:v>
                </c:pt>
                <c:pt idx="8488">
                  <c:v>2.731848880648613E-2</c:v>
                </c:pt>
                <c:pt idx="8489">
                  <c:v>1.9599106162786484E-2</c:v>
                </c:pt>
                <c:pt idx="8490">
                  <c:v>2.23659947514534E-2</c:v>
                </c:pt>
                <c:pt idx="8491">
                  <c:v>2.0781951025128365E-2</c:v>
                </c:pt>
                <c:pt idx="8492">
                  <c:v>2.0355347543954849E-2</c:v>
                </c:pt>
                <c:pt idx="8493">
                  <c:v>2.1476410329341888E-2</c:v>
                </c:pt>
                <c:pt idx="8494">
                  <c:v>2.3860502988100052E-2</c:v>
                </c:pt>
                <c:pt idx="8495">
                  <c:v>1.9582232460379601E-2</c:v>
                </c:pt>
                <c:pt idx="8496">
                  <c:v>2.129627950489521E-2</c:v>
                </c:pt>
                <c:pt idx="8497">
                  <c:v>1.8794074654579163E-2</c:v>
                </c:pt>
                <c:pt idx="8498">
                  <c:v>1.7235036939382553E-2</c:v>
                </c:pt>
                <c:pt idx="8499">
                  <c:v>1.9036538898944855E-2</c:v>
                </c:pt>
                <c:pt idx="8500">
                  <c:v>6.7297257483005524E-2</c:v>
                </c:pt>
                <c:pt idx="8501">
                  <c:v>7.2320044040679932E-2</c:v>
                </c:pt>
                <c:pt idx="8502">
                  <c:v>6.9769635796546936E-2</c:v>
                </c:pt>
                <c:pt idx="8503">
                  <c:v>7.2167344391345978E-2</c:v>
                </c:pt>
                <c:pt idx="8504">
                  <c:v>7.0552267134189606E-2</c:v>
                </c:pt>
                <c:pt idx="8505">
                  <c:v>5.2019312977790833E-2</c:v>
                </c:pt>
                <c:pt idx="8506">
                  <c:v>5.3202725946903229E-2</c:v>
                </c:pt>
                <c:pt idx="8507">
                  <c:v>6.148235872387886E-2</c:v>
                </c:pt>
                <c:pt idx="8508">
                  <c:v>5.7370882481336594E-2</c:v>
                </c:pt>
                <c:pt idx="8509">
                  <c:v>5.2274726331233978E-2</c:v>
                </c:pt>
                <c:pt idx="8510">
                  <c:v>5.4279666393995285E-2</c:v>
                </c:pt>
                <c:pt idx="8511">
                  <c:v>5.3265061229467392E-2</c:v>
                </c:pt>
                <c:pt idx="8512">
                  <c:v>5.0343330949544907E-2</c:v>
                </c:pt>
                <c:pt idx="8513">
                  <c:v>5.4343275725841522E-2</c:v>
                </c:pt>
                <c:pt idx="8514">
                  <c:v>4.5254826545715332E-2</c:v>
                </c:pt>
                <c:pt idx="8515">
                  <c:v>5.0597105175256729E-2</c:v>
                </c:pt>
                <c:pt idx="8516">
                  <c:v>4.6869069337844849E-2</c:v>
                </c:pt>
                <c:pt idx="8517">
                  <c:v>5.5529706180095673E-2</c:v>
                </c:pt>
                <c:pt idx="8518">
                  <c:v>5.7057823985815048E-2</c:v>
                </c:pt>
                <c:pt idx="8519">
                  <c:v>4.9631088972091675E-2</c:v>
                </c:pt>
                <c:pt idx="8520">
                  <c:v>4.5909598469734192E-2</c:v>
                </c:pt>
                <c:pt idx="8521">
                  <c:v>5.4562065750360489E-2</c:v>
                </c:pt>
                <c:pt idx="8522">
                  <c:v>3.836161270737648E-2</c:v>
                </c:pt>
                <c:pt idx="8523">
                  <c:v>4.1098926216363907E-2</c:v>
                </c:pt>
                <c:pt idx="8524">
                  <c:v>5.0146713852882385E-2</c:v>
                </c:pt>
                <c:pt idx="8525">
                  <c:v>5.8065839111804962E-2</c:v>
                </c:pt>
                <c:pt idx="8526">
                  <c:v>4.7895174473524094E-2</c:v>
                </c:pt>
                <c:pt idx="8527">
                  <c:v>4.3688911944627762E-2</c:v>
                </c:pt>
                <c:pt idx="8528">
                  <c:v>3.4218613058328629E-2</c:v>
                </c:pt>
                <c:pt idx="8529">
                  <c:v>4.5837607234716415E-2</c:v>
                </c:pt>
                <c:pt idx="8530">
                  <c:v>3.9371009916067123E-2</c:v>
                </c:pt>
                <c:pt idx="8531">
                  <c:v>3.9786141365766525E-2</c:v>
                </c:pt>
                <c:pt idx="8532">
                  <c:v>3.9987590163946152E-2</c:v>
                </c:pt>
                <c:pt idx="8533">
                  <c:v>4.8867076635360718E-2</c:v>
                </c:pt>
                <c:pt idx="8534">
                  <c:v>3.8293484598398209E-2</c:v>
                </c:pt>
                <c:pt idx="8535">
                  <c:v>4.7374915331602097E-2</c:v>
                </c:pt>
                <c:pt idx="8536">
                  <c:v>4.3384227901697159E-2</c:v>
                </c:pt>
                <c:pt idx="8537">
                  <c:v>5.4508164525032043E-2</c:v>
                </c:pt>
                <c:pt idx="8538">
                  <c:v>3.5909824073314667E-2</c:v>
                </c:pt>
                <c:pt idx="8539">
                  <c:v>4.2577814310789108E-2</c:v>
                </c:pt>
                <c:pt idx="8540">
                  <c:v>3.420649841427803E-2</c:v>
                </c:pt>
                <c:pt idx="8541">
                  <c:v>3.9066486060619354E-2</c:v>
                </c:pt>
                <c:pt idx="8542">
                  <c:v>3.2884422689676285E-2</c:v>
                </c:pt>
                <c:pt idx="8543">
                  <c:v>3.6775477230548859E-2</c:v>
                </c:pt>
                <c:pt idx="8544">
                  <c:v>3.3313050866127014E-2</c:v>
                </c:pt>
                <c:pt idx="8545">
                  <c:v>3.4890502691268921E-2</c:v>
                </c:pt>
                <c:pt idx="8546">
                  <c:v>2.8335383161902428E-2</c:v>
                </c:pt>
                <c:pt idx="8547">
                  <c:v>3.6904267966747284E-2</c:v>
                </c:pt>
                <c:pt idx="8548">
                  <c:v>3.4025400876998901E-2</c:v>
                </c:pt>
                <c:pt idx="8549">
                  <c:v>3.5373620688915253E-2</c:v>
                </c:pt>
                <c:pt idx="8550">
                  <c:v>3.379952535033226E-2</c:v>
                </c:pt>
                <c:pt idx="8551">
                  <c:v>3.1116768717765808E-2</c:v>
                </c:pt>
                <c:pt idx="8552">
                  <c:v>2.3113129660487175E-2</c:v>
                </c:pt>
                <c:pt idx="8553">
                  <c:v>2.9711330309510231E-2</c:v>
                </c:pt>
                <c:pt idx="8554">
                  <c:v>2.5241944938898087E-2</c:v>
                </c:pt>
                <c:pt idx="8555">
                  <c:v>3.3004865050315857E-2</c:v>
                </c:pt>
                <c:pt idx="8556">
                  <c:v>3.1670048832893372E-2</c:v>
                </c:pt>
                <c:pt idx="8557">
                  <c:v>2.3938672617077827E-2</c:v>
                </c:pt>
                <c:pt idx="8558">
                  <c:v>3.3108074218034744E-2</c:v>
                </c:pt>
                <c:pt idx="8559">
                  <c:v>3.0326267704367638E-2</c:v>
                </c:pt>
                <c:pt idx="8560">
                  <c:v>3.0085943639278412E-2</c:v>
                </c:pt>
                <c:pt idx="8561">
                  <c:v>4.279671236872673E-2</c:v>
                </c:pt>
                <c:pt idx="8562">
                  <c:v>3.4529261291027069E-2</c:v>
                </c:pt>
                <c:pt idx="8563">
                  <c:v>2.7848152443766594E-2</c:v>
                </c:pt>
                <c:pt idx="8564">
                  <c:v>2.7299191802740097E-2</c:v>
                </c:pt>
                <c:pt idx="8565">
                  <c:v>2.9837729409337044E-2</c:v>
                </c:pt>
                <c:pt idx="8566">
                  <c:v>4.4785194098949432E-2</c:v>
                </c:pt>
                <c:pt idx="8567">
                  <c:v>4.1608128696680069E-2</c:v>
                </c:pt>
                <c:pt idx="8568">
                  <c:v>3.3606689423322678E-2</c:v>
                </c:pt>
                <c:pt idx="8569">
                  <c:v>2.5813153013586998E-2</c:v>
                </c:pt>
                <c:pt idx="8570">
                  <c:v>3.0489958822727203E-2</c:v>
                </c:pt>
                <c:pt idx="8571">
                  <c:v>3.0496580526232719E-2</c:v>
                </c:pt>
                <c:pt idx="8572">
                  <c:v>2.5660820305347443E-2</c:v>
                </c:pt>
                <c:pt idx="8573">
                  <c:v>3.0027337372303009E-2</c:v>
                </c:pt>
                <c:pt idx="8574">
                  <c:v>2.4702681228518486E-2</c:v>
                </c:pt>
                <c:pt idx="8575">
                  <c:v>2.4054728448390961E-2</c:v>
                </c:pt>
                <c:pt idx="8576">
                  <c:v>2.4676837027072906E-2</c:v>
                </c:pt>
                <c:pt idx="8577">
                  <c:v>2.2075124084949493E-2</c:v>
                </c:pt>
                <c:pt idx="8578">
                  <c:v>2.5162318721413612E-2</c:v>
                </c:pt>
                <c:pt idx="8579">
                  <c:v>2.4566642940044403E-2</c:v>
                </c:pt>
                <c:pt idx="8580">
                  <c:v>2.331945113837719E-2</c:v>
                </c:pt>
                <c:pt idx="8581">
                  <c:v>2.5284195318818092E-2</c:v>
                </c:pt>
                <c:pt idx="8582">
                  <c:v>2.0926089957356453E-2</c:v>
                </c:pt>
                <c:pt idx="8583">
                  <c:v>2.594258077442646E-2</c:v>
                </c:pt>
                <c:pt idx="8584">
                  <c:v>2.6798443868756294E-2</c:v>
                </c:pt>
                <c:pt idx="8585">
                  <c:v>2.9920823872089386E-2</c:v>
                </c:pt>
                <c:pt idx="8586">
                  <c:v>2.6735281571745872E-2</c:v>
                </c:pt>
                <c:pt idx="8587">
                  <c:v>2.7884088456630707E-2</c:v>
                </c:pt>
                <c:pt idx="8588">
                  <c:v>2.0701572299003601E-2</c:v>
                </c:pt>
                <c:pt idx="8589">
                  <c:v>2.5470225140452385E-2</c:v>
                </c:pt>
                <c:pt idx="8590">
                  <c:v>2.607257291674614E-2</c:v>
                </c:pt>
                <c:pt idx="8591">
                  <c:v>2.4480028077960014E-2</c:v>
                </c:pt>
                <c:pt idx="8592">
                  <c:v>2.7727916836738586E-2</c:v>
                </c:pt>
                <c:pt idx="8593">
                  <c:v>2.5136090815067291E-2</c:v>
                </c:pt>
                <c:pt idx="8594">
                  <c:v>2.2680576890707016E-2</c:v>
                </c:pt>
                <c:pt idx="8595">
                  <c:v>2.4797352030873299E-2</c:v>
                </c:pt>
                <c:pt idx="8596">
                  <c:v>2.5195090100169182E-2</c:v>
                </c:pt>
                <c:pt idx="8597">
                  <c:v>2.9742447659373283E-2</c:v>
                </c:pt>
                <c:pt idx="8598">
                  <c:v>2.7525274083018303E-2</c:v>
                </c:pt>
                <c:pt idx="8599">
                  <c:v>2.6685062795877457E-2</c:v>
                </c:pt>
                <c:pt idx="8600">
                  <c:v>2.2706326097249985E-2</c:v>
                </c:pt>
                <c:pt idx="8601">
                  <c:v>2.3161470890045166E-2</c:v>
                </c:pt>
                <c:pt idx="8602">
                  <c:v>1.9874023273587227E-2</c:v>
                </c:pt>
                <c:pt idx="8603">
                  <c:v>2.2378269582986832E-2</c:v>
                </c:pt>
                <c:pt idx="8604">
                  <c:v>2.1548883989453316E-2</c:v>
                </c:pt>
                <c:pt idx="8605">
                  <c:v>3.0968811362981796E-2</c:v>
                </c:pt>
                <c:pt idx="8606">
                  <c:v>3.1703878194093704E-2</c:v>
                </c:pt>
                <c:pt idx="8607">
                  <c:v>2.7071652933955193E-2</c:v>
                </c:pt>
                <c:pt idx="8608">
                  <c:v>2.7754787355661392E-2</c:v>
                </c:pt>
                <c:pt idx="8609">
                  <c:v>2.09931880235672E-2</c:v>
                </c:pt>
                <c:pt idx="8610">
                  <c:v>2.5716109201312065E-2</c:v>
                </c:pt>
                <c:pt idx="8611">
                  <c:v>1.8969623371958733E-2</c:v>
                </c:pt>
                <c:pt idx="8612">
                  <c:v>2.412063255906105E-2</c:v>
                </c:pt>
                <c:pt idx="8613">
                  <c:v>2.4973068386316299E-2</c:v>
                </c:pt>
                <c:pt idx="8614">
                  <c:v>2.5966141372919083E-2</c:v>
                </c:pt>
                <c:pt idx="8615">
                  <c:v>2.1319981664419174E-2</c:v>
                </c:pt>
                <c:pt idx="8616">
                  <c:v>2.5746392086148262E-2</c:v>
                </c:pt>
                <c:pt idx="8617">
                  <c:v>2.6503143832087517E-2</c:v>
                </c:pt>
                <c:pt idx="8618">
                  <c:v>2.1692439913749695E-2</c:v>
                </c:pt>
                <c:pt idx="8619">
                  <c:v>3.3065851777791977E-2</c:v>
                </c:pt>
                <c:pt idx="8620">
                  <c:v>3.5942744463682175E-2</c:v>
                </c:pt>
                <c:pt idx="8621">
                  <c:v>3.4186456352472305E-2</c:v>
                </c:pt>
                <c:pt idx="8622">
                  <c:v>2.3162974044680595E-2</c:v>
                </c:pt>
                <c:pt idx="8623">
                  <c:v>2.1757202222943306E-2</c:v>
                </c:pt>
                <c:pt idx="8624">
                  <c:v>2.2978851571679115E-2</c:v>
                </c:pt>
                <c:pt idx="8625">
                  <c:v>2.2386355325579643E-2</c:v>
                </c:pt>
                <c:pt idx="8626">
                  <c:v>2.5157524272799492E-2</c:v>
                </c:pt>
                <c:pt idx="8627">
                  <c:v>2.3216335102915764E-2</c:v>
                </c:pt>
                <c:pt idx="8628">
                  <c:v>1.9351882860064507E-2</c:v>
                </c:pt>
                <c:pt idx="8629">
                  <c:v>2.1730385720729828E-2</c:v>
                </c:pt>
                <c:pt idx="8630">
                  <c:v>2.4172961711883545E-2</c:v>
                </c:pt>
                <c:pt idx="8631">
                  <c:v>2.7063334360718727E-2</c:v>
                </c:pt>
                <c:pt idx="8632">
                  <c:v>2.1788656711578369E-2</c:v>
                </c:pt>
                <c:pt idx="8633">
                  <c:v>2.6033207774162292E-2</c:v>
                </c:pt>
                <c:pt idx="8634">
                  <c:v>2.8636982664465904E-2</c:v>
                </c:pt>
                <c:pt idx="8635">
                  <c:v>2.9279036447405815E-2</c:v>
                </c:pt>
                <c:pt idx="8636">
                  <c:v>1.9987907260656357E-2</c:v>
                </c:pt>
                <c:pt idx="8637">
                  <c:v>2.5335637852549553E-2</c:v>
                </c:pt>
                <c:pt idx="8638">
                  <c:v>2.9797384515404701E-2</c:v>
                </c:pt>
                <c:pt idx="8639">
                  <c:v>2.7291679754853249E-2</c:v>
                </c:pt>
                <c:pt idx="8640">
                  <c:v>2.4093493819236755E-2</c:v>
                </c:pt>
                <c:pt idx="8641">
                  <c:v>2.8830228373408318E-2</c:v>
                </c:pt>
                <c:pt idx="8642">
                  <c:v>3.4450821578502655E-2</c:v>
                </c:pt>
                <c:pt idx="8643">
                  <c:v>2.4708215147256851E-2</c:v>
                </c:pt>
                <c:pt idx="8644">
                  <c:v>2.5922806933522224E-2</c:v>
                </c:pt>
                <c:pt idx="8645">
                  <c:v>2.6222452521324158E-2</c:v>
                </c:pt>
                <c:pt idx="8646">
                  <c:v>2.264002338051796E-2</c:v>
                </c:pt>
                <c:pt idx="8647">
                  <c:v>2.0866548642516136E-2</c:v>
                </c:pt>
                <c:pt idx="8648">
                  <c:v>1.9442765042185783E-2</c:v>
                </c:pt>
                <c:pt idx="8649">
                  <c:v>2.3440636694431305E-2</c:v>
                </c:pt>
                <c:pt idx="8650">
                  <c:v>1.6719439998269081E-2</c:v>
                </c:pt>
                <c:pt idx="8651">
                  <c:v>2.0611122250556946E-2</c:v>
                </c:pt>
                <c:pt idx="8652">
                  <c:v>2.4260308593511581E-2</c:v>
                </c:pt>
                <c:pt idx="8653">
                  <c:v>2.850174717605114E-2</c:v>
                </c:pt>
                <c:pt idx="8654">
                  <c:v>2.7910253033041954E-2</c:v>
                </c:pt>
                <c:pt idx="8655">
                  <c:v>2.4725906550884247E-2</c:v>
                </c:pt>
                <c:pt idx="8656">
                  <c:v>2.8942001983523369E-2</c:v>
                </c:pt>
                <c:pt idx="8657">
                  <c:v>2.5257114320993423E-2</c:v>
                </c:pt>
                <c:pt idx="8658">
                  <c:v>2.7352346107363701E-2</c:v>
                </c:pt>
                <c:pt idx="8659">
                  <c:v>2.5913218036293983E-2</c:v>
                </c:pt>
                <c:pt idx="8660">
                  <c:v>2.2727243602275848E-2</c:v>
                </c:pt>
                <c:pt idx="8661">
                  <c:v>2.2741107270121574E-2</c:v>
                </c:pt>
                <c:pt idx="8662">
                  <c:v>2.5376703590154648E-2</c:v>
                </c:pt>
                <c:pt idx="8663">
                  <c:v>2.5840975344181061E-2</c:v>
                </c:pt>
                <c:pt idx="8664">
                  <c:v>2.0060479640960693E-2</c:v>
                </c:pt>
                <c:pt idx="8665">
                  <c:v>2.7176523581147194E-2</c:v>
                </c:pt>
                <c:pt idx="8666">
                  <c:v>2.156388945877552E-2</c:v>
                </c:pt>
                <c:pt idx="8667">
                  <c:v>2.9768751934170723E-2</c:v>
                </c:pt>
                <c:pt idx="8668">
                  <c:v>2.6911390945315361E-2</c:v>
                </c:pt>
                <c:pt idx="8669">
                  <c:v>2.1391594782471657E-2</c:v>
                </c:pt>
                <c:pt idx="8670">
                  <c:v>2.1708281710743904E-2</c:v>
                </c:pt>
                <c:pt idx="8671">
                  <c:v>1.6748860478401184E-2</c:v>
                </c:pt>
                <c:pt idx="8672">
                  <c:v>2.4760467931628227E-2</c:v>
                </c:pt>
                <c:pt idx="8673">
                  <c:v>1.8630336970090866E-2</c:v>
                </c:pt>
                <c:pt idx="8674">
                  <c:v>2.0153354853391647E-2</c:v>
                </c:pt>
                <c:pt idx="8675">
                  <c:v>2.3472325876355171E-2</c:v>
                </c:pt>
                <c:pt idx="8676">
                  <c:v>2.0163010805845261E-2</c:v>
                </c:pt>
                <c:pt idx="8677">
                  <c:v>2.2025169804692268E-2</c:v>
                </c:pt>
                <c:pt idx="8678">
                  <c:v>2.4439744651317596E-2</c:v>
                </c:pt>
                <c:pt idx="8679">
                  <c:v>2.1612979471683502E-2</c:v>
                </c:pt>
                <c:pt idx="8680">
                  <c:v>2.9966071248054504E-2</c:v>
                </c:pt>
                <c:pt idx="8681">
                  <c:v>3.1104343011975288E-2</c:v>
                </c:pt>
                <c:pt idx="8682">
                  <c:v>2.7079746127128601E-2</c:v>
                </c:pt>
                <c:pt idx="8683">
                  <c:v>2.8036961331963539E-2</c:v>
                </c:pt>
                <c:pt idx="8684">
                  <c:v>2.819385752081871E-2</c:v>
                </c:pt>
                <c:pt idx="8685">
                  <c:v>2.4888727813959122E-2</c:v>
                </c:pt>
                <c:pt idx="8686">
                  <c:v>2.3199161514639854E-2</c:v>
                </c:pt>
                <c:pt idx="8687">
                  <c:v>2.4544086307287216E-2</c:v>
                </c:pt>
                <c:pt idx="8688">
                  <c:v>2.8598455712199211E-2</c:v>
                </c:pt>
                <c:pt idx="8689">
                  <c:v>2.9212258756160736E-2</c:v>
                </c:pt>
                <c:pt idx="8690">
                  <c:v>2.8707491233944893E-2</c:v>
                </c:pt>
                <c:pt idx="8691">
                  <c:v>3.4133680164813995E-2</c:v>
                </c:pt>
                <c:pt idx="8692">
                  <c:v>2.3111669346690178E-2</c:v>
                </c:pt>
                <c:pt idx="8693">
                  <c:v>2.2750971838831902E-2</c:v>
                </c:pt>
                <c:pt idx="8694">
                  <c:v>2.4035273119807243E-2</c:v>
                </c:pt>
                <c:pt idx="8695">
                  <c:v>2.2569213062524796E-2</c:v>
                </c:pt>
                <c:pt idx="8696">
                  <c:v>2.2857144474983215E-2</c:v>
                </c:pt>
                <c:pt idx="8697">
                  <c:v>2.5593424215912819E-2</c:v>
                </c:pt>
                <c:pt idx="8698">
                  <c:v>1.9623305648565292E-2</c:v>
                </c:pt>
                <c:pt idx="8699">
                  <c:v>2.2296702489256859E-2</c:v>
                </c:pt>
                <c:pt idx="8700">
                  <c:v>2.8709635138511658E-2</c:v>
                </c:pt>
                <c:pt idx="8701">
                  <c:v>2.1555352956056595E-2</c:v>
                </c:pt>
                <c:pt idx="8702">
                  <c:v>2.3218560963869095E-2</c:v>
                </c:pt>
                <c:pt idx="8703">
                  <c:v>2.2674543783068657E-2</c:v>
                </c:pt>
                <c:pt idx="8704">
                  <c:v>2.0854022353887558E-2</c:v>
                </c:pt>
                <c:pt idx="8705">
                  <c:v>2.6901019737124443E-2</c:v>
                </c:pt>
                <c:pt idx="8706">
                  <c:v>2.2829094901680946E-2</c:v>
                </c:pt>
                <c:pt idx="8707">
                  <c:v>2.1117301657795906E-2</c:v>
                </c:pt>
                <c:pt idx="8708">
                  <c:v>2.2678850218653679E-2</c:v>
                </c:pt>
                <c:pt idx="8709">
                  <c:v>2.2637469694018364E-2</c:v>
                </c:pt>
                <c:pt idx="8710">
                  <c:v>2.1898536011576653E-2</c:v>
                </c:pt>
                <c:pt idx="8711">
                  <c:v>2.5603616610169411E-2</c:v>
                </c:pt>
                <c:pt idx="8712">
                  <c:v>2.221314050257206E-2</c:v>
                </c:pt>
                <c:pt idx="8713">
                  <c:v>2.4344801902770996E-2</c:v>
                </c:pt>
                <c:pt idx="8714">
                  <c:v>2.2230582311749458E-2</c:v>
                </c:pt>
                <c:pt idx="8715">
                  <c:v>2.0355202257633209E-2</c:v>
                </c:pt>
                <c:pt idx="8716">
                  <c:v>2.2090502083301544E-2</c:v>
                </c:pt>
                <c:pt idx="8717">
                  <c:v>2.4731291458010674E-2</c:v>
                </c:pt>
                <c:pt idx="8718">
                  <c:v>2.4282244965434074E-2</c:v>
                </c:pt>
                <c:pt idx="8719">
                  <c:v>1.7908340319991112E-2</c:v>
                </c:pt>
                <c:pt idx="8720">
                  <c:v>2.0433047786355019E-2</c:v>
                </c:pt>
                <c:pt idx="8721">
                  <c:v>1.9736684858798981E-2</c:v>
                </c:pt>
                <c:pt idx="8722">
                  <c:v>2.2044606506824493E-2</c:v>
                </c:pt>
                <c:pt idx="8723">
                  <c:v>2.1588193252682686E-2</c:v>
                </c:pt>
                <c:pt idx="8724">
                  <c:v>2.2203134372830391E-2</c:v>
                </c:pt>
                <c:pt idx="8725">
                  <c:v>2.2239884361624718E-2</c:v>
                </c:pt>
                <c:pt idx="8726">
                  <c:v>2.4163303896784782E-2</c:v>
                </c:pt>
                <c:pt idx="8727">
                  <c:v>1.6853531822562218E-2</c:v>
                </c:pt>
                <c:pt idx="8728">
                  <c:v>2.1513190120458603E-2</c:v>
                </c:pt>
                <c:pt idx="8729">
                  <c:v>2.3206701502203941E-2</c:v>
                </c:pt>
                <c:pt idx="8730">
                  <c:v>2.0759414881467819E-2</c:v>
                </c:pt>
                <c:pt idx="8731">
                  <c:v>3.1765475869178772E-2</c:v>
                </c:pt>
                <c:pt idx="8732">
                  <c:v>2.6162801310420036E-2</c:v>
                </c:pt>
                <c:pt idx="8733">
                  <c:v>2.0619941875338554E-2</c:v>
                </c:pt>
                <c:pt idx="8734">
                  <c:v>2.0982874557375908E-2</c:v>
                </c:pt>
                <c:pt idx="8735">
                  <c:v>2.222742885351181E-2</c:v>
                </c:pt>
                <c:pt idx="8736">
                  <c:v>2.0866377279162407E-2</c:v>
                </c:pt>
                <c:pt idx="8737">
                  <c:v>1.9250592216849327E-2</c:v>
                </c:pt>
                <c:pt idx="8738">
                  <c:v>2.5238510221242905E-2</c:v>
                </c:pt>
                <c:pt idx="8739">
                  <c:v>2.9742000624537468E-2</c:v>
                </c:pt>
                <c:pt idx="8740">
                  <c:v>2.342512458562851E-2</c:v>
                </c:pt>
                <c:pt idx="8741">
                  <c:v>1.7205258831381798E-2</c:v>
                </c:pt>
                <c:pt idx="8742">
                  <c:v>2.0667657256126404E-2</c:v>
                </c:pt>
                <c:pt idx="8743">
                  <c:v>2.4759499356150627E-2</c:v>
                </c:pt>
                <c:pt idx="8744">
                  <c:v>2.5159573182463646E-2</c:v>
                </c:pt>
                <c:pt idx="8745">
                  <c:v>3.0609574168920517E-2</c:v>
                </c:pt>
                <c:pt idx="8746">
                  <c:v>3.0952887609601021E-2</c:v>
                </c:pt>
                <c:pt idx="8747">
                  <c:v>2.6648689061403275E-2</c:v>
                </c:pt>
                <c:pt idx="8748">
                  <c:v>2.2193463519215584E-2</c:v>
                </c:pt>
                <c:pt idx="8749">
                  <c:v>2.3164168000221252E-2</c:v>
                </c:pt>
                <c:pt idx="8750">
                  <c:v>2.7269423007965088E-2</c:v>
                </c:pt>
                <c:pt idx="8751">
                  <c:v>1.8958296626806259E-2</c:v>
                </c:pt>
                <c:pt idx="8752">
                  <c:v>1.8373968079686165E-2</c:v>
                </c:pt>
                <c:pt idx="8753">
                  <c:v>2.547861821949482E-2</c:v>
                </c:pt>
                <c:pt idx="8754">
                  <c:v>2.3000767454504967E-2</c:v>
                </c:pt>
                <c:pt idx="8755">
                  <c:v>2.2731533274054527E-2</c:v>
                </c:pt>
                <c:pt idx="8756">
                  <c:v>2.6062814518809319E-2</c:v>
                </c:pt>
                <c:pt idx="8757">
                  <c:v>2.7061687782406807E-2</c:v>
                </c:pt>
                <c:pt idx="8758">
                  <c:v>1.8953742459416389E-2</c:v>
                </c:pt>
                <c:pt idx="8759">
                  <c:v>2.511223591864109E-2</c:v>
                </c:pt>
                <c:pt idx="8760">
                  <c:v>2.1326804533600807E-2</c:v>
                </c:pt>
                <c:pt idx="8761">
                  <c:v>2.372048981487751E-2</c:v>
                </c:pt>
                <c:pt idx="8762">
                  <c:v>2.3472560569643974E-2</c:v>
                </c:pt>
                <c:pt idx="8763">
                  <c:v>2.1515354514122009E-2</c:v>
                </c:pt>
                <c:pt idx="8764">
                  <c:v>2.2216856479644775E-2</c:v>
                </c:pt>
                <c:pt idx="8765">
                  <c:v>2.6949264109134674E-2</c:v>
                </c:pt>
                <c:pt idx="8766">
                  <c:v>1.9326899200677872E-2</c:v>
                </c:pt>
                <c:pt idx="8767">
                  <c:v>2.1399067714810371E-2</c:v>
                </c:pt>
                <c:pt idx="8768">
                  <c:v>2.1384887397289276E-2</c:v>
                </c:pt>
                <c:pt idx="8769">
                  <c:v>2.0002089440822601E-2</c:v>
                </c:pt>
                <c:pt idx="8770">
                  <c:v>2.4240275844931602E-2</c:v>
                </c:pt>
                <c:pt idx="8771">
                  <c:v>2.1493108943104744E-2</c:v>
                </c:pt>
                <c:pt idx="8772">
                  <c:v>2.4786224588751793E-2</c:v>
                </c:pt>
                <c:pt idx="8773">
                  <c:v>1.9521571695804596E-2</c:v>
                </c:pt>
                <c:pt idx="8774">
                  <c:v>2.1487491205334663E-2</c:v>
                </c:pt>
                <c:pt idx="8775">
                  <c:v>2.539394237101078E-2</c:v>
                </c:pt>
                <c:pt idx="8776">
                  <c:v>2.1745966747403145E-2</c:v>
                </c:pt>
                <c:pt idx="8777">
                  <c:v>3.1859062612056732E-2</c:v>
                </c:pt>
                <c:pt idx="8778">
                  <c:v>2.3493153974413872E-2</c:v>
                </c:pt>
                <c:pt idx="8779">
                  <c:v>3.2167155295610428E-2</c:v>
                </c:pt>
                <c:pt idx="8780">
                  <c:v>2.2392256185412407E-2</c:v>
                </c:pt>
                <c:pt idx="8781">
                  <c:v>1.955815963447094E-2</c:v>
                </c:pt>
                <c:pt idx="8782">
                  <c:v>2.1659102290868759E-2</c:v>
                </c:pt>
                <c:pt idx="8783">
                  <c:v>1.7103847116231918E-2</c:v>
                </c:pt>
                <c:pt idx="8784">
                  <c:v>2.0191045477986336E-2</c:v>
                </c:pt>
                <c:pt idx="8785">
                  <c:v>2.3442480713129044E-2</c:v>
                </c:pt>
                <c:pt idx="8786">
                  <c:v>2.6495285332202911E-2</c:v>
                </c:pt>
                <c:pt idx="8787">
                  <c:v>2.8464410454034805E-2</c:v>
                </c:pt>
                <c:pt idx="8788">
                  <c:v>1.7894990742206573E-2</c:v>
                </c:pt>
                <c:pt idx="8789">
                  <c:v>2.747114934027195E-2</c:v>
                </c:pt>
                <c:pt idx="8790">
                  <c:v>2.2784793749451637E-2</c:v>
                </c:pt>
                <c:pt idx="8791">
                  <c:v>2.0385010167956352E-2</c:v>
                </c:pt>
                <c:pt idx="8792">
                  <c:v>2.2484192624688148E-2</c:v>
                </c:pt>
                <c:pt idx="8793">
                  <c:v>2.0530549809336662E-2</c:v>
                </c:pt>
                <c:pt idx="8794">
                  <c:v>2.293873205780983E-2</c:v>
                </c:pt>
                <c:pt idx="8795">
                  <c:v>2.0125241950154305E-2</c:v>
                </c:pt>
                <c:pt idx="8796">
                  <c:v>1.701805554330349E-2</c:v>
                </c:pt>
                <c:pt idx="8797">
                  <c:v>2.4668220430612564E-2</c:v>
                </c:pt>
                <c:pt idx="8798">
                  <c:v>1.8616005778312683E-2</c:v>
                </c:pt>
                <c:pt idx="8799">
                  <c:v>2.5296410545706749E-2</c:v>
                </c:pt>
                <c:pt idx="8800">
                  <c:v>1.8014274537563324E-2</c:v>
                </c:pt>
                <c:pt idx="8801">
                  <c:v>1.9046418368816376E-2</c:v>
                </c:pt>
                <c:pt idx="8802">
                  <c:v>2.1812703460454941E-2</c:v>
                </c:pt>
                <c:pt idx="8803">
                  <c:v>2.345111221075058E-2</c:v>
                </c:pt>
                <c:pt idx="8804">
                  <c:v>1.6571566462516785E-2</c:v>
                </c:pt>
                <c:pt idx="8805">
                  <c:v>1.6275921836495399E-2</c:v>
                </c:pt>
                <c:pt idx="8806">
                  <c:v>2.0001156255602837E-2</c:v>
                </c:pt>
                <c:pt idx="8807">
                  <c:v>1.9005658105015755E-2</c:v>
                </c:pt>
                <c:pt idx="8808">
                  <c:v>2.0317459478974342E-2</c:v>
                </c:pt>
                <c:pt idx="8809">
                  <c:v>2.1251043304800987E-2</c:v>
                </c:pt>
                <c:pt idx="8810">
                  <c:v>2.1428933367133141E-2</c:v>
                </c:pt>
                <c:pt idx="8811">
                  <c:v>3.0391313135623932E-2</c:v>
                </c:pt>
                <c:pt idx="8812">
                  <c:v>1.8374765291810036E-2</c:v>
                </c:pt>
                <c:pt idx="8813">
                  <c:v>1.6754880547523499E-2</c:v>
                </c:pt>
                <c:pt idx="8814">
                  <c:v>2.0883858203887939E-2</c:v>
                </c:pt>
                <c:pt idx="8815">
                  <c:v>2.4068299680948257E-2</c:v>
                </c:pt>
                <c:pt idx="8816">
                  <c:v>2.2394109517335892E-2</c:v>
                </c:pt>
                <c:pt idx="8817">
                  <c:v>2.4236943572759628E-2</c:v>
                </c:pt>
                <c:pt idx="8818">
                  <c:v>2.3720931261777878E-2</c:v>
                </c:pt>
                <c:pt idx="8819">
                  <c:v>1.9335905089974403E-2</c:v>
                </c:pt>
                <c:pt idx="8820">
                  <c:v>2.0041858777403831E-2</c:v>
                </c:pt>
                <c:pt idx="8821">
                  <c:v>2.3081958293914795E-2</c:v>
                </c:pt>
                <c:pt idx="8822">
                  <c:v>1.7800850793719292E-2</c:v>
                </c:pt>
                <c:pt idx="8823">
                  <c:v>2.5467054918408394E-2</c:v>
                </c:pt>
                <c:pt idx="8824">
                  <c:v>2.070101723074913E-2</c:v>
                </c:pt>
                <c:pt idx="8825">
                  <c:v>1.9280668348073959E-2</c:v>
                </c:pt>
                <c:pt idx="8826">
                  <c:v>2.0549962297081947E-2</c:v>
                </c:pt>
                <c:pt idx="8827">
                  <c:v>2.2099057212471962E-2</c:v>
                </c:pt>
                <c:pt idx="8828">
                  <c:v>2.331879548728466E-2</c:v>
                </c:pt>
                <c:pt idx="8829">
                  <c:v>2.131936326622963E-2</c:v>
                </c:pt>
                <c:pt idx="8830">
                  <c:v>1.7728196457028389E-2</c:v>
                </c:pt>
                <c:pt idx="8831">
                  <c:v>2.1179284900426865E-2</c:v>
                </c:pt>
                <c:pt idx="8832">
                  <c:v>1.9224477931857109E-2</c:v>
                </c:pt>
                <c:pt idx="8833">
                  <c:v>1.8677826970815659E-2</c:v>
                </c:pt>
                <c:pt idx="8834">
                  <c:v>1.8511427566409111E-2</c:v>
                </c:pt>
                <c:pt idx="8835">
                  <c:v>1.9051596522331238E-2</c:v>
                </c:pt>
                <c:pt idx="8836">
                  <c:v>2.2611211985349655E-2</c:v>
                </c:pt>
                <c:pt idx="8837">
                  <c:v>1.8535478040575981E-2</c:v>
                </c:pt>
                <c:pt idx="8838">
                  <c:v>1.958446204662323E-2</c:v>
                </c:pt>
                <c:pt idx="8839">
                  <c:v>1.9316298887133598E-2</c:v>
                </c:pt>
                <c:pt idx="8840">
                  <c:v>1.9556965678930283E-2</c:v>
                </c:pt>
                <c:pt idx="8841">
                  <c:v>2.8904415667057037E-2</c:v>
                </c:pt>
                <c:pt idx="8842">
                  <c:v>2.1168099716305733E-2</c:v>
                </c:pt>
                <c:pt idx="8843">
                  <c:v>2.495449036359787E-2</c:v>
                </c:pt>
                <c:pt idx="8844">
                  <c:v>2.0433567464351654E-2</c:v>
                </c:pt>
                <c:pt idx="8845">
                  <c:v>1.875082403421402E-2</c:v>
                </c:pt>
                <c:pt idx="8846">
                  <c:v>2.1530406549572945E-2</c:v>
                </c:pt>
                <c:pt idx="8847">
                  <c:v>2.3284276947379112E-2</c:v>
                </c:pt>
                <c:pt idx="8848">
                  <c:v>2.0387420430779457E-2</c:v>
                </c:pt>
                <c:pt idx="8849">
                  <c:v>1.4085078611969948E-2</c:v>
                </c:pt>
                <c:pt idx="8850">
                  <c:v>1.8643120303750038E-2</c:v>
                </c:pt>
                <c:pt idx="8851">
                  <c:v>2.1121278405189514E-2</c:v>
                </c:pt>
                <c:pt idx="8852">
                  <c:v>1.9867084920406342E-2</c:v>
                </c:pt>
                <c:pt idx="8853">
                  <c:v>1.9183386117219925E-2</c:v>
                </c:pt>
                <c:pt idx="8854">
                  <c:v>2.715660072863102E-2</c:v>
                </c:pt>
                <c:pt idx="8855">
                  <c:v>1.8170563504099846E-2</c:v>
                </c:pt>
                <c:pt idx="8856">
                  <c:v>2.1087566390633583E-2</c:v>
                </c:pt>
                <c:pt idx="8857">
                  <c:v>1.5737630426883698E-2</c:v>
                </c:pt>
                <c:pt idx="8858">
                  <c:v>2.3301824927330017E-2</c:v>
                </c:pt>
                <c:pt idx="8859">
                  <c:v>1.8761195242404938E-2</c:v>
                </c:pt>
                <c:pt idx="8860">
                  <c:v>1.7566883936524391E-2</c:v>
                </c:pt>
                <c:pt idx="8861">
                  <c:v>2.3059941828250885E-2</c:v>
                </c:pt>
                <c:pt idx="8862">
                  <c:v>2.1483249962329865E-2</c:v>
                </c:pt>
                <c:pt idx="8863">
                  <c:v>1.9752820953726768E-2</c:v>
                </c:pt>
                <c:pt idx="8864">
                  <c:v>2.1096454933285713E-2</c:v>
                </c:pt>
                <c:pt idx="8865">
                  <c:v>1.9238727167248726E-2</c:v>
                </c:pt>
                <c:pt idx="8866">
                  <c:v>2.3537805303931236E-2</c:v>
                </c:pt>
                <c:pt idx="8867">
                  <c:v>2.0930679515004158E-2</c:v>
                </c:pt>
                <c:pt idx="8868">
                  <c:v>2.0027415826916695E-2</c:v>
                </c:pt>
                <c:pt idx="8869">
                  <c:v>1.9057383760809898E-2</c:v>
                </c:pt>
                <c:pt idx="8870">
                  <c:v>2.222127839922905E-2</c:v>
                </c:pt>
                <c:pt idx="8871">
                  <c:v>1.8774619325995445E-2</c:v>
                </c:pt>
                <c:pt idx="8872">
                  <c:v>2.5852134451270103E-2</c:v>
                </c:pt>
                <c:pt idx="8873">
                  <c:v>2.0870542153716087E-2</c:v>
                </c:pt>
                <c:pt idx="8874">
                  <c:v>1.942899078130722E-2</c:v>
                </c:pt>
                <c:pt idx="8875">
                  <c:v>2.4786924943327904E-2</c:v>
                </c:pt>
                <c:pt idx="8876">
                  <c:v>2.3195074871182442E-2</c:v>
                </c:pt>
                <c:pt idx="8877">
                  <c:v>2.7132065966725349E-2</c:v>
                </c:pt>
                <c:pt idx="8878">
                  <c:v>2.2854076698422432E-2</c:v>
                </c:pt>
                <c:pt idx="8879">
                  <c:v>2.0362602546811104E-2</c:v>
                </c:pt>
                <c:pt idx="8880">
                  <c:v>2.064228244125843E-2</c:v>
                </c:pt>
                <c:pt idx="8881">
                  <c:v>1.6922039911150932E-2</c:v>
                </c:pt>
                <c:pt idx="8882">
                  <c:v>1.8019162118434906E-2</c:v>
                </c:pt>
                <c:pt idx="8883">
                  <c:v>1.5755821019411087E-2</c:v>
                </c:pt>
                <c:pt idx="8884">
                  <c:v>2.2398171946406364E-2</c:v>
                </c:pt>
                <c:pt idx="8885">
                  <c:v>2.6318494230508804E-2</c:v>
                </c:pt>
                <c:pt idx="8886">
                  <c:v>1.9401462748646736E-2</c:v>
                </c:pt>
                <c:pt idx="8887">
                  <c:v>2.0470960065722466E-2</c:v>
                </c:pt>
                <c:pt idx="8888">
                  <c:v>1.890232227742672E-2</c:v>
                </c:pt>
                <c:pt idx="8889">
                  <c:v>2.1390339359641075E-2</c:v>
                </c:pt>
                <c:pt idx="8890">
                  <c:v>2.4202635511755943E-2</c:v>
                </c:pt>
                <c:pt idx="8891">
                  <c:v>2.4671219289302826E-2</c:v>
                </c:pt>
                <c:pt idx="8892">
                  <c:v>2.4021390825510025E-2</c:v>
                </c:pt>
                <c:pt idx="8893">
                  <c:v>2.0897779613733292E-2</c:v>
                </c:pt>
                <c:pt idx="8894">
                  <c:v>1.9511628895998001E-2</c:v>
                </c:pt>
                <c:pt idx="8895">
                  <c:v>1.9294176250696182E-2</c:v>
                </c:pt>
                <c:pt idx="8896">
                  <c:v>1.877654530107975E-2</c:v>
                </c:pt>
                <c:pt idx="8897">
                  <c:v>1.7687151208519936E-2</c:v>
                </c:pt>
                <c:pt idx="8898">
                  <c:v>2.0698269829154015E-2</c:v>
                </c:pt>
                <c:pt idx="8899">
                  <c:v>2.61553805321455E-2</c:v>
                </c:pt>
                <c:pt idx="8900">
                  <c:v>1.848345622420311E-2</c:v>
                </c:pt>
                <c:pt idx="8901">
                  <c:v>2.1331287920475006E-2</c:v>
                </c:pt>
                <c:pt idx="8902">
                  <c:v>2.2730346769094467E-2</c:v>
                </c:pt>
                <c:pt idx="8903">
                  <c:v>2.113693580031395E-2</c:v>
                </c:pt>
                <c:pt idx="8904">
                  <c:v>2.0956039428710938E-2</c:v>
                </c:pt>
                <c:pt idx="8905">
                  <c:v>2.4871567264199257E-2</c:v>
                </c:pt>
                <c:pt idx="8906">
                  <c:v>1.447378471493721E-2</c:v>
                </c:pt>
                <c:pt idx="8907">
                  <c:v>2.0957695320248604E-2</c:v>
                </c:pt>
                <c:pt idx="8908">
                  <c:v>1.8864952027797699E-2</c:v>
                </c:pt>
                <c:pt idx="8909">
                  <c:v>1.9279338419437408E-2</c:v>
                </c:pt>
                <c:pt idx="8910">
                  <c:v>1.8501989543437958E-2</c:v>
                </c:pt>
                <c:pt idx="8911">
                  <c:v>2.3924781009554863E-2</c:v>
                </c:pt>
                <c:pt idx="8912">
                  <c:v>1.8420081585645676E-2</c:v>
                </c:pt>
                <c:pt idx="8913">
                  <c:v>2.0204976201057434E-2</c:v>
                </c:pt>
                <c:pt idx="8914">
                  <c:v>1.8683083355426788E-2</c:v>
                </c:pt>
                <c:pt idx="8915">
                  <c:v>2.3388275876641273E-2</c:v>
                </c:pt>
                <c:pt idx="8916">
                  <c:v>2.0823612809181213E-2</c:v>
                </c:pt>
                <c:pt idx="8917">
                  <c:v>1.9474925473332405E-2</c:v>
                </c:pt>
                <c:pt idx="8918">
                  <c:v>2.0578829571604729E-2</c:v>
                </c:pt>
                <c:pt idx="8919">
                  <c:v>1.4823240227997303E-2</c:v>
                </c:pt>
                <c:pt idx="8920">
                  <c:v>1.6357434913516045E-2</c:v>
                </c:pt>
                <c:pt idx="8921">
                  <c:v>2.4188891053199768E-2</c:v>
                </c:pt>
                <c:pt idx="8922">
                  <c:v>1.9665272906422615E-2</c:v>
                </c:pt>
                <c:pt idx="8923">
                  <c:v>1.9213054329156876E-2</c:v>
                </c:pt>
                <c:pt idx="8924">
                  <c:v>2.1816130727529526E-2</c:v>
                </c:pt>
                <c:pt idx="8925">
                  <c:v>2.2217044606804848E-2</c:v>
                </c:pt>
                <c:pt idx="8926">
                  <c:v>2.2017594426870346E-2</c:v>
                </c:pt>
                <c:pt idx="8927">
                  <c:v>2.4969959631562233E-2</c:v>
                </c:pt>
                <c:pt idx="8928">
                  <c:v>1.7051830887794495E-2</c:v>
                </c:pt>
                <c:pt idx="8929">
                  <c:v>1.5402860008180141E-2</c:v>
                </c:pt>
                <c:pt idx="8930">
                  <c:v>1.8347583711147308E-2</c:v>
                </c:pt>
                <c:pt idx="8931">
                  <c:v>1.8727658316493034E-2</c:v>
                </c:pt>
                <c:pt idx="8932">
                  <c:v>1.6029544174671173E-2</c:v>
                </c:pt>
                <c:pt idx="8933">
                  <c:v>1.9246436655521393E-2</c:v>
                </c:pt>
                <c:pt idx="8934">
                  <c:v>1.8382962793111801E-2</c:v>
                </c:pt>
                <c:pt idx="8935">
                  <c:v>1.9875394180417061E-2</c:v>
                </c:pt>
                <c:pt idx="8936">
                  <c:v>1.8313534557819366E-2</c:v>
                </c:pt>
                <c:pt idx="8937">
                  <c:v>1.6876943409442902E-2</c:v>
                </c:pt>
                <c:pt idx="8938">
                  <c:v>1.8295645713806152E-2</c:v>
                </c:pt>
                <c:pt idx="8939">
                  <c:v>1.7305191606283188E-2</c:v>
                </c:pt>
                <c:pt idx="8940">
                  <c:v>2.1591309458017349E-2</c:v>
                </c:pt>
                <c:pt idx="8941">
                  <c:v>1.8274933099746704E-2</c:v>
                </c:pt>
                <c:pt idx="8942">
                  <c:v>1.8791429698467255E-2</c:v>
                </c:pt>
                <c:pt idx="8943">
                  <c:v>2.2602705284953117E-2</c:v>
                </c:pt>
                <c:pt idx="8944">
                  <c:v>2.26578488945961E-2</c:v>
                </c:pt>
                <c:pt idx="8945">
                  <c:v>1.5461820177733898E-2</c:v>
                </c:pt>
                <c:pt idx="8946">
                  <c:v>1.8753834068775177E-2</c:v>
                </c:pt>
                <c:pt idx="8947">
                  <c:v>2.169964462518692E-2</c:v>
                </c:pt>
                <c:pt idx="8948">
                  <c:v>2.0726403221487999E-2</c:v>
                </c:pt>
                <c:pt idx="8949">
                  <c:v>1.8537132069468498E-2</c:v>
                </c:pt>
                <c:pt idx="8950">
                  <c:v>2.1787773817777634E-2</c:v>
                </c:pt>
                <c:pt idx="8951">
                  <c:v>2.238604798913002E-2</c:v>
                </c:pt>
                <c:pt idx="8952">
                  <c:v>1.8808422610163689E-2</c:v>
                </c:pt>
                <c:pt idx="8953">
                  <c:v>2.2145746275782585E-2</c:v>
                </c:pt>
                <c:pt idx="8954">
                  <c:v>2.1572016179561615E-2</c:v>
                </c:pt>
                <c:pt idx="8955">
                  <c:v>2.133110910654068E-2</c:v>
                </c:pt>
                <c:pt idx="8956">
                  <c:v>2.3830654099583626E-2</c:v>
                </c:pt>
                <c:pt idx="8957">
                  <c:v>1.5056205913424492E-2</c:v>
                </c:pt>
                <c:pt idx="8958">
                  <c:v>2.0319925621151924E-2</c:v>
                </c:pt>
                <c:pt idx="8959">
                  <c:v>1.9513420760631561E-2</c:v>
                </c:pt>
                <c:pt idx="8960">
                  <c:v>2.0861886441707611E-2</c:v>
                </c:pt>
                <c:pt idx="8961">
                  <c:v>2.4418126791715622E-2</c:v>
                </c:pt>
                <c:pt idx="8962">
                  <c:v>2.5004599243402481E-2</c:v>
                </c:pt>
                <c:pt idx="8963">
                  <c:v>2.0523061975836754E-2</c:v>
                </c:pt>
                <c:pt idx="8964">
                  <c:v>2.0672274753451347E-2</c:v>
                </c:pt>
                <c:pt idx="8965">
                  <c:v>2.1377885714173317E-2</c:v>
                </c:pt>
                <c:pt idx="8966">
                  <c:v>1.6077250242233276E-2</c:v>
                </c:pt>
                <c:pt idx="8967">
                  <c:v>1.8885625526309013E-2</c:v>
                </c:pt>
                <c:pt idx="8968">
                  <c:v>1.9298044964671135E-2</c:v>
                </c:pt>
                <c:pt idx="8969">
                  <c:v>2.0456008613109589E-2</c:v>
                </c:pt>
                <c:pt idx="8970">
                  <c:v>2.0235486328601837E-2</c:v>
                </c:pt>
                <c:pt idx="8971">
                  <c:v>1.8465178087353706E-2</c:v>
                </c:pt>
                <c:pt idx="8972">
                  <c:v>1.7138317227363586E-2</c:v>
                </c:pt>
                <c:pt idx="8973">
                  <c:v>1.8977833911776543E-2</c:v>
                </c:pt>
                <c:pt idx="8974">
                  <c:v>1.6760243102908134E-2</c:v>
                </c:pt>
                <c:pt idx="8975">
                  <c:v>2.1967139095067978E-2</c:v>
                </c:pt>
                <c:pt idx="8976">
                  <c:v>2.4164203554391861E-2</c:v>
                </c:pt>
                <c:pt idx="8977">
                  <c:v>2.2197291254997253E-2</c:v>
                </c:pt>
                <c:pt idx="8978">
                  <c:v>1.9678208976984024E-2</c:v>
                </c:pt>
                <c:pt idx="8979">
                  <c:v>1.9787294790148735E-2</c:v>
                </c:pt>
                <c:pt idx="8980">
                  <c:v>1.7463233321905136E-2</c:v>
                </c:pt>
                <c:pt idx="8981">
                  <c:v>2.3437032476067543E-2</c:v>
                </c:pt>
                <c:pt idx="8982">
                  <c:v>2.2583171725273132E-2</c:v>
                </c:pt>
                <c:pt idx="8983">
                  <c:v>1.7948035150766373E-2</c:v>
                </c:pt>
                <c:pt idx="8984">
                  <c:v>1.9662514328956604E-2</c:v>
                </c:pt>
                <c:pt idx="8985">
                  <c:v>1.6747821122407913E-2</c:v>
                </c:pt>
                <c:pt idx="8986">
                  <c:v>1.6977729275822639E-2</c:v>
                </c:pt>
                <c:pt idx="8987">
                  <c:v>2.3154513910412788E-2</c:v>
                </c:pt>
                <c:pt idx="8988">
                  <c:v>1.4340770430862904E-2</c:v>
                </c:pt>
                <c:pt idx="8989">
                  <c:v>1.7801104113459587E-2</c:v>
                </c:pt>
                <c:pt idx="8990">
                  <c:v>2.0131178200244904E-2</c:v>
                </c:pt>
                <c:pt idx="8991">
                  <c:v>1.7640160396695137E-2</c:v>
                </c:pt>
                <c:pt idx="8992">
                  <c:v>1.7325432971119881E-2</c:v>
                </c:pt>
                <c:pt idx="8993">
                  <c:v>1.6095899045467377E-2</c:v>
                </c:pt>
                <c:pt idx="8994">
                  <c:v>1.6709968447685242E-2</c:v>
                </c:pt>
                <c:pt idx="8995">
                  <c:v>2.1601656451821327E-2</c:v>
                </c:pt>
                <c:pt idx="8996">
                  <c:v>1.5111557208001614E-2</c:v>
                </c:pt>
                <c:pt idx="8997">
                  <c:v>1.6304841265082359E-2</c:v>
                </c:pt>
                <c:pt idx="8998">
                  <c:v>2.105577290058136E-2</c:v>
                </c:pt>
                <c:pt idx="8999">
                  <c:v>2.2963201627135277E-2</c:v>
                </c:pt>
                <c:pt idx="9000">
                  <c:v>0.11203929036855698</c:v>
                </c:pt>
                <c:pt idx="9001">
                  <c:v>7.0212922990322113E-2</c:v>
                </c:pt>
                <c:pt idx="9002">
                  <c:v>6.5469041466712952E-2</c:v>
                </c:pt>
                <c:pt idx="9003">
                  <c:v>6.6014014184474945E-2</c:v>
                </c:pt>
                <c:pt idx="9004">
                  <c:v>7.007906585931778E-2</c:v>
                </c:pt>
                <c:pt idx="9005">
                  <c:v>7.0685222744941711E-2</c:v>
                </c:pt>
                <c:pt idx="9006">
                  <c:v>6.8886846303939819E-2</c:v>
                </c:pt>
                <c:pt idx="9007">
                  <c:v>5.9416133910417557E-2</c:v>
                </c:pt>
                <c:pt idx="9008">
                  <c:v>6.0776609927415848E-2</c:v>
                </c:pt>
                <c:pt idx="9009">
                  <c:v>5.9415988624095917E-2</c:v>
                </c:pt>
                <c:pt idx="9010">
                  <c:v>5.1006440073251724E-2</c:v>
                </c:pt>
                <c:pt idx="9011">
                  <c:v>5.5634994059801102E-2</c:v>
                </c:pt>
                <c:pt idx="9012">
                  <c:v>6.2323436141014099E-2</c:v>
                </c:pt>
                <c:pt idx="9013">
                  <c:v>5.5095270276069641E-2</c:v>
                </c:pt>
                <c:pt idx="9014">
                  <c:v>5.2706427872180939E-2</c:v>
                </c:pt>
                <c:pt idx="9015">
                  <c:v>5.9835795313119888E-2</c:v>
                </c:pt>
                <c:pt idx="9016">
                  <c:v>5.5638711899518967E-2</c:v>
                </c:pt>
                <c:pt idx="9017">
                  <c:v>5.005018413066864E-2</c:v>
                </c:pt>
                <c:pt idx="9018">
                  <c:v>5.5669624358415604E-2</c:v>
                </c:pt>
                <c:pt idx="9019">
                  <c:v>5.3983274847269058E-2</c:v>
                </c:pt>
                <c:pt idx="9020">
                  <c:v>4.7051362693309784E-2</c:v>
                </c:pt>
                <c:pt idx="9021">
                  <c:v>4.3078232556581497E-2</c:v>
                </c:pt>
                <c:pt idx="9022">
                  <c:v>5.0290551036596298E-2</c:v>
                </c:pt>
                <c:pt idx="9023">
                  <c:v>4.1159138083457947E-2</c:v>
                </c:pt>
                <c:pt idx="9024">
                  <c:v>4.1079908609390259E-2</c:v>
                </c:pt>
                <c:pt idx="9025">
                  <c:v>3.619123250246048E-2</c:v>
                </c:pt>
                <c:pt idx="9026">
                  <c:v>4.1111264377832413E-2</c:v>
                </c:pt>
                <c:pt idx="9027">
                  <c:v>4.4165045022964478E-2</c:v>
                </c:pt>
                <c:pt idx="9028">
                  <c:v>3.6412648856639862E-2</c:v>
                </c:pt>
                <c:pt idx="9029">
                  <c:v>2.8798995539546013E-2</c:v>
                </c:pt>
                <c:pt idx="9030">
                  <c:v>3.8496207445859909E-2</c:v>
                </c:pt>
                <c:pt idx="9031">
                  <c:v>3.2100468873977661E-2</c:v>
                </c:pt>
                <c:pt idx="9032">
                  <c:v>2.9942667111754417E-2</c:v>
                </c:pt>
                <c:pt idx="9033">
                  <c:v>3.2782644033432007E-2</c:v>
                </c:pt>
                <c:pt idx="9034">
                  <c:v>3.0366329476237297E-2</c:v>
                </c:pt>
                <c:pt idx="9035">
                  <c:v>3.4834764897823334E-2</c:v>
                </c:pt>
                <c:pt idx="9036">
                  <c:v>3.3800449222326279E-2</c:v>
                </c:pt>
                <c:pt idx="9037">
                  <c:v>3.4062355756759644E-2</c:v>
                </c:pt>
                <c:pt idx="9038">
                  <c:v>3.5196010023355484E-2</c:v>
                </c:pt>
                <c:pt idx="9039">
                  <c:v>3.6197062581777573E-2</c:v>
                </c:pt>
                <c:pt idx="9040">
                  <c:v>3.4644827246665955E-2</c:v>
                </c:pt>
                <c:pt idx="9041">
                  <c:v>3.899804875254631E-2</c:v>
                </c:pt>
                <c:pt idx="9042">
                  <c:v>3.6363806575536728E-2</c:v>
                </c:pt>
                <c:pt idx="9043">
                  <c:v>2.9536934569478035E-2</c:v>
                </c:pt>
                <c:pt idx="9044">
                  <c:v>2.8672052547335625E-2</c:v>
                </c:pt>
                <c:pt idx="9045">
                  <c:v>3.3243060111999512E-2</c:v>
                </c:pt>
                <c:pt idx="9046">
                  <c:v>2.7676152065396309E-2</c:v>
                </c:pt>
                <c:pt idx="9047">
                  <c:v>2.3546274751424789E-2</c:v>
                </c:pt>
                <c:pt idx="9048">
                  <c:v>2.9565207660198212E-2</c:v>
                </c:pt>
                <c:pt idx="9049">
                  <c:v>2.8392830863595009E-2</c:v>
                </c:pt>
                <c:pt idx="9050">
                  <c:v>3.5813961178064346E-2</c:v>
                </c:pt>
                <c:pt idx="9051">
                  <c:v>3.5686202347278595E-2</c:v>
                </c:pt>
                <c:pt idx="9052">
                  <c:v>3.1555097550153732E-2</c:v>
                </c:pt>
                <c:pt idx="9053">
                  <c:v>3.1565453857183456E-2</c:v>
                </c:pt>
                <c:pt idx="9054">
                  <c:v>3.9344355463981628E-2</c:v>
                </c:pt>
                <c:pt idx="9055">
                  <c:v>3.2612815499305725E-2</c:v>
                </c:pt>
                <c:pt idx="9056">
                  <c:v>2.728191576898098E-2</c:v>
                </c:pt>
                <c:pt idx="9057">
                  <c:v>3.2840173691511154E-2</c:v>
                </c:pt>
                <c:pt idx="9058">
                  <c:v>2.5306401774287224E-2</c:v>
                </c:pt>
                <c:pt idx="9059">
                  <c:v>2.9930140823125839E-2</c:v>
                </c:pt>
                <c:pt idx="9060">
                  <c:v>2.9209675267338753E-2</c:v>
                </c:pt>
                <c:pt idx="9061">
                  <c:v>3.3443357795476913E-2</c:v>
                </c:pt>
                <c:pt idx="9062">
                  <c:v>3.7858858704566956E-2</c:v>
                </c:pt>
                <c:pt idx="9063">
                  <c:v>3.3374123275279999E-2</c:v>
                </c:pt>
                <c:pt idx="9064">
                  <c:v>2.5270352140069008E-2</c:v>
                </c:pt>
                <c:pt idx="9065">
                  <c:v>3.6014214158058167E-2</c:v>
                </c:pt>
                <c:pt idx="9066">
                  <c:v>3.2246295362710953E-2</c:v>
                </c:pt>
                <c:pt idx="9067">
                  <c:v>3.2678458839654922E-2</c:v>
                </c:pt>
                <c:pt idx="9068">
                  <c:v>2.6887929067015648E-2</c:v>
                </c:pt>
                <c:pt idx="9069">
                  <c:v>3.7519212812185287E-2</c:v>
                </c:pt>
                <c:pt idx="9070">
                  <c:v>3.2897733151912689E-2</c:v>
                </c:pt>
                <c:pt idx="9071">
                  <c:v>2.5100799277424812E-2</c:v>
                </c:pt>
                <c:pt idx="9072">
                  <c:v>3.3226758241653442E-2</c:v>
                </c:pt>
                <c:pt idx="9073">
                  <c:v>2.8661550953984261E-2</c:v>
                </c:pt>
                <c:pt idx="9074">
                  <c:v>3.2286833971738815E-2</c:v>
                </c:pt>
                <c:pt idx="9075">
                  <c:v>3.6022931337356567E-2</c:v>
                </c:pt>
                <c:pt idx="9076">
                  <c:v>2.8344092890620232E-2</c:v>
                </c:pt>
                <c:pt idx="9077">
                  <c:v>3.2395604997873306E-2</c:v>
                </c:pt>
                <c:pt idx="9078">
                  <c:v>2.3801358416676521E-2</c:v>
                </c:pt>
                <c:pt idx="9079">
                  <c:v>3.1124601140618324E-2</c:v>
                </c:pt>
                <c:pt idx="9080">
                  <c:v>2.8953930363059044E-2</c:v>
                </c:pt>
                <c:pt idx="9081">
                  <c:v>2.995695173740387E-2</c:v>
                </c:pt>
                <c:pt idx="9082">
                  <c:v>3.0669348314404488E-2</c:v>
                </c:pt>
                <c:pt idx="9083">
                  <c:v>3.5394333302974701E-2</c:v>
                </c:pt>
                <c:pt idx="9084">
                  <c:v>3.261961042881012E-2</c:v>
                </c:pt>
                <c:pt idx="9085">
                  <c:v>2.9185900464653969E-2</c:v>
                </c:pt>
                <c:pt idx="9086">
                  <c:v>3.5246305167675018E-2</c:v>
                </c:pt>
                <c:pt idx="9087">
                  <c:v>3.0730411410331726E-2</c:v>
                </c:pt>
                <c:pt idx="9088">
                  <c:v>2.785000391304493E-2</c:v>
                </c:pt>
                <c:pt idx="9089">
                  <c:v>2.684401348233223E-2</c:v>
                </c:pt>
                <c:pt idx="9090">
                  <c:v>3.1065519899129868E-2</c:v>
                </c:pt>
                <c:pt idx="9091">
                  <c:v>2.9846193268895149E-2</c:v>
                </c:pt>
                <c:pt idx="9092">
                  <c:v>2.8555843979120255E-2</c:v>
                </c:pt>
                <c:pt idx="9093">
                  <c:v>3.2083317637443542E-2</c:v>
                </c:pt>
                <c:pt idx="9094">
                  <c:v>2.7938619256019592E-2</c:v>
                </c:pt>
                <c:pt idx="9095">
                  <c:v>3.5268291831016541E-2</c:v>
                </c:pt>
                <c:pt idx="9096">
                  <c:v>3.1980067491531372E-2</c:v>
                </c:pt>
                <c:pt idx="9097">
                  <c:v>4.2969018220901489E-2</c:v>
                </c:pt>
                <c:pt idx="9098">
                  <c:v>3.5804875195026398E-2</c:v>
                </c:pt>
                <c:pt idx="9099">
                  <c:v>3.1814210116863251E-2</c:v>
                </c:pt>
                <c:pt idx="9100">
                  <c:v>2.6702584698796272E-2</c:v>
                </c:pt>
                <c:pt idx="9101">
                  <c:v>2.3484643548727036E-2</c:v>
                </c:pt>
                <c:pt idx="9102">
                  <c:v>2.8365321457386017E-2</c:v>
                </c:pt>
                <c:pt idx="9103">
                  <c:v>2.8602529317140579E-2</c:v>
                </c:pt>
                <c:pt idx="9104">
                  <c:v>3.7266157567501068E-2</c:v>
                </c:pt>
                <c:pt idx="9105">
                  <c:v>3.1400520354509354E-2</c:v>
                </c:pt>
                <c:pt idx="9106">
                  <c:v>3.1217737123370171E-2</c:v>
                </c:pt>
                <c:pt idx="9107">
                  <c:v>2.5689773261547089E-2</c:v>
                </c:pt>
                <c:pt idx="9108">
                  <c:v>2.9222382232546806E-2</c:v>
                </c:pt>
                <c:pt idx="9109">
                  <c:v>3.5597726702690125E-2</c:v>
                </c:pt>
                <c:pt idx="9110">
                  <c:v>3.0395107343792915E-2</c:v>
                </c:pt>
                <c:pt idx="9111">
                  <c:v>3.3558517694473267E-2</c:v>
                </c:pt>
                <c:pt idx="9112">
                  <c:v>2.6477014645934105E-2</c:v>
                </c:pt>
                <c:pt idx="9113">
                  <c:v>3.3550497144460678E-2</c:v>
                </c:pt>
                <c:pt idx="9114">
                  <c:v>2.3223789408802986E-2</c:v>
                </c:pt>
                <c:pt idx="9115">
                  <c:v>2.8555074706673622E-2</c:v>
                </c:pt>
                <c:pt idx="9116">
                  <c:v>3.1770490109920502E-2</c:v>
                </c:pt>
                <c:pt idx="9117">
                  <c:v>2.629941888153553E-2</c:v>
                </c:pt>
                <c:pt idx="9118">
                  <c:v>2.9295356944203377E-2</c:v>
                </c:pt>
                <c:pt idx="9119">
                  <c:v>3.0349783599376678E-2</c:v>
                </c:pt>
                <c:pt idx="9120">
                  <c:v>2.9271015897393227E-2</c:v>
                </c:pt>
                <c:pt idx="9121">
                  <c:v>2.7280740439891815E-2</c:v>
                </c:pt>
                <c:pt idx="9122">
                  <c:v>3.5045582801103592E-2</c:v>
                </c:pt>
                <c:pt idx="9123">
                  <c:v>3.0275467783212662E-2</c:v>
                </c:pt>
                <c:pt idx="9124">
                  <c:v>3.4420862793922424E-2</c:v>
                </c:pt>
                <c:pt idx="9125">
                  <c:v>3.8827542215585709E-2</c:v>
                </c:pt>
                <c:pt idx="9126">
                  <c:v>3.4064635634422302E-2</c:v>
                </c:pt>
                <c:pt idx="9127">
                  <c:v>2.7885211631655693E-2</c:v>
                </c:pt>
                <c:pt idx="9128">
                  <c:v>3.0986938625574112E-2</c:v>
                </c:pt>
                <c:pt idx="9129">
                  <c:v>3.3897440880537033E-2</c:v>
                </c:pt>
                <c:pt idx="9130">
                  <c:v>2.7324862778186798E-2</c:v>
                </c:pt>
                <c:pt idx="9131">
                  <c:v>3.2467924058437347E-2</c:v>
                </c:pt>
                <c:pt idx="9132">
                  <c:v>3.5957563668489456E-2</c:v>
                </c:pt>
                <c:pt idx="9133">
                  <c:v>3.1881906092166901E-2</c:v>
                </c:pt>
                <c:pt idx="9134">
                  <c:v>2.4114739149808884E-2</c:v>
                </c:pt>
                <c:pt idx="9135">
                  <c:v>2.6339340955018997E-2</c:v>
                </c:pt>
                <c:pt idx="9136">
                  <c:v>3.0506610870361328E-2</c:v>
                </c:pt>
                <c:pt idx="9137">
                  <c:v>2.8782622888684273E-2</c:v>
                </c:pt>
                <c:pt idx="9138">
                  <c:v>2.9793849214911461E-2</c:v>
                </c:pt>
                <c:pt idx="9139">
                  <c:v>2.7916956692934036E-2</c:v>
                </c:pt>
                <c:pt idx="9140">
                  <c:v>3.0704429373145103E-2</c:v>
                </c:pt>
                <c:pt idx="9141">
                  <c:v>3.4571357071399689E-2</c:v>
                </c:pt>
                <c:pt idx="9142">
                  <c:v>2.6011714711785316E-2</c:v>
                </c:pt>
                <c:pt idx="9143">
                  <c:v>2.8782591223716736E-2</c:v>
                </c:pt>
                <c:pt idx="9144">
                  <c:v>3.2737057656049728E-2</c:v>
                </c:pt>
                <c:pt idx="9145">
                  <c:v>2.5313461199402809E-2</c:v>
                </c:pt>
                <c:pt idx="9146">
                  <c:v>2.1750593557953835E-2</c:v>
                </c:pt>
                <c:pt idx="9147">
                  <c:v>3.0011789873242378E-2</c:v>
                </c:pt>
                <c:pt idx="9148">
                  <c:v>2.4901049211621284E-2</c:v>
                </c:pt>
                <c:pt idx="9149">
                  <c:v>2.6155300438404083E-2</c:v>
                </c:pt>
                <c:pt idx="9150">
                  <c:v>2.3136794567108154E-2</c:v>
                </c:pt>
                <c:pt idx="9151">
                  <c:v>2.7915123850107193E-2</c:v>
                </c:pt>
                <c:pt idx="9152">
                  <c:v>3.0490195378661156E-2</c:v>
                </c:pt>
                <c:pt idx="9153">
                  <c:v>2.9590561985969543E-2</c:v>
                </c:pt>
                <c:pt idx="9154">
                  <c:v>2.6241429150104523E-2</c:v>
                </c:pt>
                <c:pt idx="9155">
                  <c:v>3.1126869842410088E-2</c:v>
                </c:pt>
                <c:pt idx="9156">
                  <c:v>2.8179045766592026E-2</c:v>
                </c:pt>
                <c:pt idx="9157">
                  <c:v>2.6768168434500694E-2</c:v>
                </c:pt>
                <c:pt idx="9158">
                  <c:v>3.183325007557869E-2</c:v>
                </c:pt>
                <c:pt idx="9159">
                  <c:v>3.0121572315692902E-2</c:v>
                </c:pt>
                <c:pt idx="9160">
                  <c:v>3.3002257347106934E-2</c:v>
                </c:pt>
                <c:pt idx="9161">
                  <c:v>2.4271439760923386E-2</c:v>
                </c:pt>
                <c:pt idx="9162">
                  <c:v>3.361213207244873E-2</c:v>
                </c:pt>
                <c:pt idx="9163">
                  <c:v>2.8297241777181625E-2</c:v>
                </c:pt>
                <c:pt idx="9164">
                  <c:v>2.8673050925135612E-2</c:v>
                </c:pt>
                <c:pt idx="9165">
                  <c:v>3.4744385629892349E-2</c:v>
                </c:pt>
                <c:pt idx="9166">
                  <c:v>3.7407323718070984E-2</c:v>
                </c:pt>
                <c:pt idx="9167">
                  <c:v>2.62769665569067E-2</c:v>
                </c:pt>
                <c:pt idx="9168">
                  <c:v>2.7978500351309776E-2</c:v>
                </c:pt>
                <c:pt idx="9169">
                  <c:v>2.370428666472435E-2</c:v>
                </c:pt>
                <c:pt idx="9170">
                  <c:v>2.6178812608122826E-2</c:v>
                </c:pt>
                <c:pt idx="9171">
                  <c:v>2.1891303360462189E-2</c:v>
                </c:pt>
                <c:pt idx="9172">
                  <c:v>3.1578000634908676E-2</c:v>
                </c:pt>
                <c:pt idx="9173">
                  <c:v>3.6431297659873962E-2</c:v>
                </c:pt>
                <c:pt idx="9174">
                  <c:v>2.5741530582308769E-2</c:v>
                </c:pt>
                <c:pt idx="9175">
                  <c:v>2.9631951823830605E-2</c:v>
                </c:pt>
                <c:pt idx="9176">
                  <c:v>2.1979199722409248E-2</c:v>
                </c:pt>
                <c:pt idx="9177">
                  <c:v>2.446143701672554E-2</c:v>
                </c:pt>
                <c:pt idx="9178">
                  <c:v>2.2798851132392883E-2</c:v>
                </c:pt>
                <c:pt idx="9179">
                  <c:v>2.2107327356934547E-2</c:v>
                </c:pt>
                <c:pt idx="9180">
                  <c:v>3.4463580697774887E-2</c:v>
                </c:pt>
                <c:pt idx="9181">
                  <c:v>2.1118495613336563E-2</c:v>
                </c:pt>
                <c:pt idx="9182">
                  <c:v>2.8390392661094666E-2</c:v>
                </c:pt>
                <c:pt idx="9183">
                  <c:v>2.2002352401614189E-2</c:v>
                </c:pt>
                <c:pt idx="9184">
                  <c:v>2.3611962795257568E-2</c:v>
                </c:pt>
                <c:pt idx="9185">
                  <c:v>2.6847986504435539E-2</c:v>
                </c:pt>
                <c:pt idx="9186">
                  <c:v>2.9403848573565483E-2</c:v>
                </c:pt>
                <c:pt idx="9187">
                  <c:v>2.6927158236503601E-2</c:v>
                </c:pt>
                <c:pt idx="9188">
                  <c:v>3.2868649810552597E-2</c:v>
                </c:pt>
                <c:pt idx="9189">
                  <c:v>3.753247857093811E-2</c:v>
                </c:pt>
                <c:pt idx="9190">
                  <c:v>3.5731714218854904E-2</c:v>
                </c:pt>
                <c:pt idx="9191">
                  <c:v>4.6156924217939377E-2</c:v>
                </c:pt>
                <c:pt idx="9192">
                  <c:v>2.4864485487341881E-2</c:v>
                </c:pt>
                <c:pt idx="9193">
                  <c:v>2.7228403836488724E-2</c:v>
                </c:pt>
                <c:pt idx="9194">
                  <c:v>3.6428242921829224E-2</c:v>
                </c:pt>
                <c:pt idx="9195">
                  <c:v>2.6866581290960312E-2</c:v>
                </c:pt>
                <c:pt idx="9196">
                  <c:v>2.6190662756562233E-2</c:v>
                </c:pt>
                <c:pt idx="9197">
                  <c:v>2.5752082467079163E-2</c:v>
                </c:pt>
                <c:pt idx="9198">
                  <c:v>2.6301033794879913E-2</c:v>
                </c:pt>
                <c:pt idx="9199">
                  <c:v>2.6117477566003799E-2</c:v>
                </c:pt>
                <c:pt idx="9200">
                  <c:v>2.4828948080539703E-2</c:v>
                </c:pt>
                <c:pt idx="9201">
                  <c:v>2.3062741383910179E-2</c:v>
                </c:pt>
                <c:pt idx="9202">
                  <c:v>2.8123410418629646E-2</c:v>
                </c:pt>
                <c:pt idx="9203">
                  <c:v>2.3594168946146965E-2</c:v>
                </c:pt>
                <c:pt idx="9204">
                  <c:v>2.1392133086919785E-2</c:v>
                </c:pt>
                <c:pt idx="9205">
                  <c:v>2.8505707159638405E-2</c:v>
                </c:pt>
                <c:pt idx="9206">
                  <c:v>2.3979561403393745E-2</c:v>
                </c:pt>
                <c:pt idx="9207">
                  <c:v>2.3664223030209541E-2</c:v>
                </c:pt>
                <c:pt idx="9208">
                  <c:v>2.2918721660971642E-2</c:v>
                </c:pt>
                <c:pt idx="9209">
                  <c:v>2.6888070628046989E-2</c:v>
                </c:pt>
                <c:pt idx="9210">
                  <c:v>2.4312408640980721E-2</c:v>
                </c:pt>
                <c:pt idx="9211">
                  <c:v>2.8196224942803383E-2</c:v>
                </c:pt>
                <c:pt idx="9212">
                  <c:v>2.9677249491214752E-2</c:v>
                </c:pt>
                <c:pt idx="9213">
                  <c:v>2.5859083980321884E-2</c:v>
                </c:pt>
                <c:pt idx="9214">
                  <c:v>2.939891628921032E-2</c:v>
                </c:pt>
                <c:pt idx="9215">
                  <c:v>2.5351429358124733E-2</c:v>
                </c:pt>
                <c:pt idx="9216">
                  <c:v>2.6458187028765678E-2</c:v>
                </c:pt>
                <c:pt idx="9217">
                  <c:v>2.7655662968754768E-2</c:v>
                </c:pt>
                <c:pt idx="9218">
                  <c:v>2.5754766538739204E-2</c:v>
                </c:pt>
                <c:pt idx="9219">
                  <c:v>2.1822297945618629E-2</c:v>
                </c:pt>
                <c:pt idx="9220">
                  <c:v>2.3568976670503616E-2</c:v>
                </c:pt>
                <c:pt idx="9221">
                  <c:v>2.9492178931832314E-2</c:v>
                </c:pt>
                <c:pt idx="9222">
                  <c:v>2.7530977502465248E-2</c:v>
                </c:pt>
                <c:pt idx="9223">
                  <c:v>2.93131023645401E-2</c:v>
                </c:pt>
                <c:pt idx="9224">
                  <c:v>2.4220487102866173E-2</c:v>
                </c:pt>
                <c:pt idx="9225">
                  <c:v>2.3558733984827995E-2</c:v>
                </c:pt>
                <c:pt idx="9226">
                  <c:v>2.6545312255620956E-2</c:v>
                </c:pt>
                <c:pt idx="9227">
                  <c:v>2.5115795433521271E-2</c:v>
                </c:pt>
                <c:pt idx="9228">
                  <c:v>2.9840907081961632E-2</c:v>
                </c:pt>
                <c:pt idx="9229">
                  <c:v>2.4495784193277359E-2</c:v>
                </c:pt>
                <c:pt idx="9230">
                  <c:v>2.7907839044928551E-2</c:v>
                </c:pt>
                <c:pt idx="9231">
                  <c:v>3.0941767618060112E-2</c:v>
                </c:pt>
                <c:pt idx="9232">
                  <c:v>2.4646453559398651E-2</c:v>
                </c:pt>
                <c:pt idx="9233">
                  <c:v>2.5093790143728256E-2</c:v>
                </c:pt>
                <c:pt idx="9234">
                  <c:v>2.34881192445755E-2</c:v>
                </c:pt>
                <c:pt idx="9235">
                  <c:v>2.2631777450442314E-2</c:v>
                </c:pt>
                <c:pt idx="9236">
                  <c:v>2.6335358619689941E-2</c:v>
                </c:pt>
                <c:pt idx="9237">
                  <c:v>2.5909591466188431E-2</c:v>
                </c:pt>
                <c:pt idx="9238">
                  <c:v>2.881927601993084E-2</c:v>
                </c:pt>
                <c:pt idx="9239">
                  <c:v>2.8124986216425896E-2</c:v>
                </c:pt>
                <c:pt idx="9240">
                  <c:v>2.7121910825371742E-2</c:v>
                </c:pt>
                <c:pt idx="9241">
                  <c:v>2.4698274210095406E-2</c:v>
                </c:pt>
                <c:pt idx="9242">
                  <c:v>2.9909208416938782E-2</c:v>
                </c:pt>
                <c:pt idx="9243">
                  <c:v>2.7351593598723412E-2</c:v>
                </c:pt>
                <c:pt idx="9244">
                  <c:v>2.4648416787385941E-2</c:v>
                </c:pt>
                <c:pt idx="9245">
                  <c:v>2.8764022514224052E-2</c:v>
                </c:pt>
                <c:pt idx="9246">
                  <c:v>2.4728525429964066E-2</c:v>
                </c:pt>
                <c:pt idx="9247">
                  <c:v>2.591385506093502E-2</c:v>
                </c:pt>
                <c:pt idx="9248">
                  <c:v>2.822798490524292E-2</c:v>
                </c:pt>
                <c:pt idx="9249">
                  <c:v>2.5826731696724892E-2</c:v>
                </c:pt>
                <c:pt idx="9250">
                  <c:v>2.0586617290973663E-2</c:v>
                </c:pt>
                <c:pt idx="9251">
                  <c:v>2.688264474272728E-2</c:v>
                </c:pt>
                <c:pt idx="9252">
                  <c:v>3.0071156099438667E-2</c:v>
                </c:pt>
                <c:pt idx="9253">
                  <c:v>2.1942505612969398E-2</c:v>
                </c:pt>
                <c:pt idx="9254">
                  <c:v>2.2972377017140388E-2</c:v>
                </c:pt>
                <c:pt idx="9255">
                  <c:v>3.1329341232776642E-2</c:v>
                </c:pt>
                <c:pt idx="9256">
                  <c:v>2.2144939750432968E-2</c:v>
                </c:pt>
                <c:pt idx="9257">
                  <c:v>2.2198569029569626E-2</c:v>
                </c:pt>
                <c:pt idx="9258">
                  <c:v>2.6230860501527786E-2</c:v>
                </c:pt>
                <c:pt idx="9259">
                  <c:v>2.4665435776114464E-2</c:v>
                </c:pt>
                <c:pt idx="9260">
                  <c:v>2.363772876560688E-2</c:v>
                </c:pt>
                <c:pt idx="9261">
                  <c:v>2.7952773496508598E-2</c:v>
                </c:pt>
                <c:pt idx="9262">
                  <c:v>2.2476628422737122E-2</c:v>
                </c:pt>
                <c:pt idx="9263">
                  <c:v>2.8433013707399368E-2</c:v>
                </c:pt>
                <c:pt idx="9264">
                  <c:v>2.6964755728840828E-2</c:v>
                </c:pt>
                <c:pt idx="9265">
                  <c:v>1.9707106053829193E-2</c:v>
                </c:pt>
                <c:pt idx="9266">
                  <c:v>2.4978896602988243E-2</c:v>
                </c:pt>
                <c:pt idx="9267">
                  <c:v>2.0928351208567619E-2</c:v>
                </c:pt>
                <c:pt idx="9268">
                  <c:v>2.598981000483036E-2</c:v>
                </c:pt>
                <c:pt idx="9269">
                  <c:v>2.4110319092869759E-2</c:v>
                </c:pt>
                <c:pt idx="9270">
                  <c:v>1.8786164000630379E-2</c:v>
                </c:pt>
                <c:pt idx="9271">
                  <c:v>2.4469351395964622E-2</c:v>
                </c:pt>
                <c:pt idx="9272">
                  <c:v>2.6039192453026772E-2</c:v>
                </c:pt>
                <c:pt idx="9273">
                  <c:v>2.7962375432252884E-2</c:v>
                </c:pt>
                <c:pt idx="9274">
                  <c:v>2.9085563495755196E-2</c:v>
                </c:pt>
                <c:pt idx="9275">
                  <c:v>2.9249610379338264E-2</c:v>
                </c:pt>
                <c:pt idx="9276">
                  <c:v>2.2806806489825249E-2</c:v>
                </c:pt>
                <c:pt idx="9277">
                  <c:v>3.1050156801939011E-2</c:v>
                </c:pt>
                <c:pt idx="9278">
                  <c:v>2.8470899909734726E-2</c:v>
                </c:pt>
                <c:pt idx="9279">
                  <c:v>3.1314421445131302E-2</c:v>
                </c:pt>
                <c:pt idx="9280">
                  <c:v>2.3070318624377251E-2</c:v>
                </c:pt>
                <c:pt idx="9281">
                  <c:v>2.4145714938640594E-2</c:v>
                </c:pt>
                <c:pt idx="9282">
                  <c:v>2.3813534528017044E-2</c:v>
                </c:pt>
                <c:pt idx="9283">
                  <c:v>2.62016411870718E-2</c:v>
                </c:pt>
                <c:pt idx="9284">
                  <c:v>2.8533918783068657E-2</c:v>
                </c:pt>
                <c:pt idx="9285">
                  <c:v>2.4764148518443108E-2</c:v>
                </c:pt>
                <c:pt idx="9286">
                  <c:v>3.3701937645673752E-2</c:v>
                </c:pt>
                <c:pt idx="9287">
                  <c:v>3.3742096275091171E-2</c:v>
                </c:pt>
                <c:pt idx="9288">
                  <c:v>2.5869272649288177E-2</c:v>
                </c:pt>
                <c:pt idx="9289">
                  <c:v>1.9276468083262444E-2</c:v>
                </c:pt>
                <c:pt idx="9290">
                  <c:v>2.5941178202629089E-2</c:v>
                </c:pt>
                <c:pt idx="9291">
                  <c:v>2.7664590626955032E-2</c:v>
                </c:pt>
                <c:pt idx="9292">
                  <c:v>2.3263625800609589E-2</c:v>
                </c:pt>
                <c:pt idx="9293">
                  <c:v>2.3164186626672745E-2</c:v>
                </c:pt>
                <c:pt idx="9294">
                  <c:v>2.1222224459052086E-2</c:v>
                </c:pt>
                <c:pt idx="9295">
                  <c:v>2.4761758744716644E-2</c:v>
                </c:pt>
                <c:pt idx="9296">
                  <c:v>1.8412547186017036E-2</c:v>
                </c:pt>
                <c:pt idx="9297">
                  <c:v>2.6940200477838516E-2</c:v>
                </c:pt>
                <c:pt idx="9298">
                  <c:v>2.067115530371666E-2</c:v>
                </c:pt>
                <c:pt idx="9299">
                  <c:v>2.6470819488167763E-2</c:v>
                </c:pt>
                <c:pt idx="9300">
                  <c:v>2.5269024074077606E-2</c:v>
                </c:pt>
                <c:pt idx="9301">
                  <c:v>2.2906230762600899E-2</c:v>
                </c:pt>
                <c:pt idx="9302">
                  <c:v>2.4529134854674339E-2</c:v>
                </c:pt>
                <c:pt idx="9303">
                  <c:v>2.3148523643612862E-2</c:v>
                </c:pt>
                <c:pt idx="9304">
                  <c:v>2.7153322473168373E-2</c:v>
                </c:pt>
                <c:pt idx="9305">
                  <c:v>2.4790991097688675E-2</c:v>
                </c:pt>
                <c:pt idx="9306">
                  <c:v>2.027144655585289E-2</c:v>
                </c:pt>
                <c:pt idx="9307">
                  <c:v>2.2979041561484337E-2</c:v>
                </c:pt>
                <c:pt idx="9308">
                  <c:v>2.5274273008108139E-2</c:v>
                </c:pt>
                <c:pt idx="9309">
                  <c:v>2.4922486394643784E-2</c:v>
                </c:pt>
                <c:pt idx="9310">
                  <c:v>2.3091616109013557E-2</c:v>
                </c:pt>
                <c:pt idx="9311">
                  <c:v>2.3773405700922012E-2</c:v>
                </c:pt>
                <c:pt idx="9312">
                  <c:v>2.140328660607338E-2</c:v>
                </c:pt>
                <c:pt idx="9313">
                  <c:v>2.5565315037965775E-2</c:v>
                </c:pt>
                <c:pt idx="9314">
                  <c:v>2.0656462758779526E-2</c:v>
                </c:pt>
                <c:pt idx="9315">
                  <c:v>2.4318397045135498E-2</c:v>
                </c:pt>
                <c:pt idx="9316">
                  <c:v>2.5748148560523987E-2</c:v>
                </c:pt>
                <c:pt idx="9317">
                  <c:v>3.0230222269892693E-2</c:v>
                </c:pt>
                <c:pt idx="9318">
                  <c:v>2.7372762560844421E-2</c:v>
                </c:pt>
                <c:pt idx="9319">
                  <c:v>2.2237317636609077E-2</c:v>
                </c:pt>
                <c:pt idx="9320">
                  <c:v>2.265600860118866E-2</c:v>
                </c:pt>
                <c:pt idx="9321">
                  <c:v>2.1760141476988792E-2</c:v>
                </c:pt>
                <c:pt idx="9322">
                  <c:v>2.5266518816351891E-2</c:v>
                </c:pt>
                <c:pt idx="9323">
                  <c:v>2.4765275418758392E-2</c:v>
                </c:pt>
                <c:pt idx="9324">
                  <c:v>2.6203906163573265E-2</c:v>
                </c:pt>
                <c:pt idx="9325">
                  <c:v>2.2281646728515625E-2</c:v>
                </c:pt>
                <c:pt idx="9326">
                  <c:v>2.0784901455044746E-2</c:v>
                </c:pt>
                <c:pt idx="9327">
                  <c:v>2.2801892831921577E-2</c:v>
                </c:pt>
                <c:pt idx="9328">
                  <c:v>2.2097751498222351E-2</c:v>
                </c:pt>
                <c:pt idx="9329">
                  <c:v>2.1055122837424278E-2</c:v>
                </c:pt>
                <c:pt idx="9330">
                  <c:v>2.394777350127697E-2</c:v>
                </c:pt>
                <c:pt idx="9331">
                  <c:v>2.7223754674196243E-2</c:v>
                </c:pt>
                <c:pt idx="9332">
                  <c:v>2.2522762417793274E-2</c:v>
                </c:pt>
                <c:pt idx="9333">
                  <c:v>2.3891644552350044E-2</c:v>
                </c:pt>
                <c:pt idx="9334">
                  <c:v>2.0844008773565292E-2</c:v>
                </c:pt>
                <c:pt idx="9335">
                  <c:v>1.9421083852648735E-2</c:v>
                </c:pt>
                <c:pt idx="9336">
                  <c:v>2.2959442809224129E-2</c:v>
                </c:pt>
                <c:pt idx="9337">
                  <c:v>2.8784027323126793E-2</c:v>
                </c:pt>
                <c:pt idx="9338">
                  <c:v>2.7315232902765274E-2</c:v>
                </c:pt>
                <c:pt idx="9339">
                  <c:v>2.4894697591662407E-2</c:v>
                </c:pt>
                <c:pt idx="9340">
                  <c:v>2.1527426317334175E-2</c:v>
                </c:pt>
                <c:pt idx="9341">
                  <c:v>2.4123379960656166E-2</c:v>
                </c:pt>
                <c:pt idx="9342">
                  <c:v>2.062603272497654E-2</c:v>
                </c:pt>
                <c:pt idx="9343">
                  <c:v>3.2812938094139099E-2</c:v>
                </c:pt>
                <c:pt idx="9344">
                  <c:v>2.1349227055907249E-2</c:v>
                </c:pt>
                <c:pt idx="9345">
                  <c:v>2.1826086565852165E-2</c:v>
                </c:pt>
                <c:pt idx="9346">
                  <c:v>2.1484700962901115E-2</c:v>
                </c:pt>
                <c:pt idx="9347">
                  <c:v>2.3604575544595718E-2</c:v>
                </c:pt>
                <c:pt idx="9348">
                  <c:v>2.0556943491101265E-2</c:v>
                </c:pt>
                <c:pt idx="9349">
                  <c:v>2.5937614962458611E-2</c:v>
                </c:pt>
                <c:pt idx="9350">
                  <c:v>2.5395898148417473E-2</c:v>
                </c:pt>
                <c:pt idx="9351">
                  <c:v>2.3971093818545341E-2</c:v>
                </c:pt>
                <c:pt idx="9352">
                  <c:v>1.8457379192113876E-2</c:v>
                </c:pt>
                <c:pt idx="9353">
                  <c:v>2.3810883983969688E-2</c:v>
                </c:pt>
                <c:pt idx="9354">
                  <c:v>2.2700265049934387E-2</c:v>
                </c:pt>
                <c:pt idx="9355">
                  <c:v>2.6254273951053619E-2</c:v>
                </c:pt>
                <c:pt idx="9356">
                  <c:v>2.3480454459786415E-2</c:v>
                </c:pt>
                <c:pt idx="9357">
                  <c:v>2.7100019156932831E-2</c:v>
                </c:pt>
                <c:pt idx="9358">
                  <c:v>2.4741785600781441E-2</c:v>
                </c:pt>
                <c:pt idx="9359">
                  <c:v>2.2310256958007813E-2</c:v>
                </c:pt>
                <c:pt idx="9360">
                  <c:v>2.4658683687448502E-2</c:v>
                </c:pt>
                <c:pt idx="9361">
                  <c:v>2.2295152768492699E-2</c:v>
                </c:pt>
                <c:pt idx="9362">
                  <c:v>2.2104408591985703E-2</c:v>
                </c:pt>
                <c:pt idx="9363">
                  <c:v>2.4542601779103279E-2</c:v>
                </c:pt>
                <c:pt idx="9364">
                  <c:v>2.360222116112709E-2</c:v>
                </c:pt>
                <c:pt idx="9365">
                  <c:v>2.713385783135891E-2</c:v>
                </c:pt>
                <c:pt idx="9366">
                  <c:v>2.1588074043393135E-2</c:v>
                </c:pt>
                <c:pt idx="9367">
                  <c:v>2.303561195731163E-2</c:v>
                </c:pt>
                <c:pt idx="9368">
                  <c:v>1.7958752810955048E-2</c:v>
                </c:pt>
                <c:pt idx="9369">
                  <c:v>2.5094816461205482E-2</c:v>
                </c:pt>
                <c:pt idx="9370">
                  <c:v>2.6875171810388565E-2</c:v>
                </c:pt>
                <c:pt idx="9371">
                  <c:v>2.0629225298762321E-2</c:v>
                </c:pt>
                <c:pt idx="9372">
                  <c:v>2.2282062098383904E-2</c:v>
                </c:pt>
                <c:pt idx="9373">
                  <c:v>2.5925759226083755E-2</c:v>
                </c:pt>
                <c:pt idx="9374">
                  <c:v>2.443908154964447E-2</c:v>
                </c:pt>
                <c:pt idx="9375">
                  <c:v>2.2855078801512718E-2</c:v>
                </c:pt>
                <c:pt idx="9376">
                  <c:v>2.6996131986379623E-2</c:v>
                </c:pt>
                <c:pt idx="9377">
                  <c:v>2.0225539803504944E-2</c:v>
                </c:pt>
                <c:pt idx="9378">
                  <c:v>2.3318137973546982E-2</c:v>
                </c:pt>
                <c:pt idx="9379">
                  <c:v>2.2038687020540237E-2</c:v>
                </c:pt>
                <c:pt idx="9380">
                  <c:v>2.1466834470629692E-2</c:v>
                </c:pt>
                <c:pt idx="9381">
                  <c:v>2.2795660421252251E-2</c:v>
                </c:pt>
                <c:pt idx="9382">
                  <c:v>2.2423399612307549E-2</c:v>
                </c:pt>
                <c:pt idx="9383">
                  <c:v>1.9042883068323135E-2</c:v>
                </c:pt>
                <c:pt idx="9384">
                  <c:v>2.4008654057979584E-2</c:v>
                </c:pt>
                <c:pt idx="9385">
                  <c:v>2.2788641974329948E-2</c:v>
                </c:pt>
                <c:pt idx="9386">
                  <c:v>2.0402254536747932E-2</c:v>
                </c:pt>
                <c:pt idx="9387">
                  <c:v>1.8840193748474121E-2</c:v>
                </c:pt>
                <c:pt idx="9388">
                  <c:v>2.6129422709345818E-2</c:v>
                </c:pt>
                <c:pt idx="9389">
                  <c:v>2.4372123181819916E-2</c:v>
                </c:pt>
                <c:pt idx="9390">
                  <c:v>2.3779692128300667E-2</c:v>
                </c:pt>
                <c:pt idx="9391">
                  <c:v>2.3787152022123337E-2</c:v>
                </c:pt>
                <c:pt idx="9392">
                  <c:v>2.1419953554868698E-2</c:v>
                </c:pt>
                <c:pt idx="9393">
                  <c:v>2.4442041292786598E-2</c:v>
                </c:pt>
                <c:pt idx="9394">
                  <c:v>2.4473439902067184E-2</c:v>
                </c:pt>
                <c:pt idx="9395">
                  <c:v>2.5204287841916084E-2</c:v>
                </c:pt>
                <c:pt idx="9396">
                  <c:v>2.0446097478270531E-2</c:v>
                </c:pt>
                <c:pt idx="9397">
                  <c:v>2.3327337577939034E-2</c:v>
                </c:pt>
                <c:pt idx="9398">
                  <c:v>2.3808076977729797E-2</c:v>
                </c:pt>
                <c:pt idx="9399">
                  <c:v>2.1416965872049332E-2</c:v>
                </c:pt>
                <c:pt idx="9400">
                  <c:v>2.4725437164306641E-2</c:v>
                </c:pt>
                <c:pt idx="9401">
                  <c:v>1.7244154587388039E-2</c:v>
                </c:pt>
                <c:pt idx="9402">
                  <c:v>2.4171521887183189E-2</c:v>
                </c:pt>
                <c:pt idx="9403">
                  <c:v>2.4673303589224815E-2</c:v>
                </c:pt>
                <c:pt idx="9404">
                  <c:v>2.6987152174115181E-2</c:v>
                </c:pt>
                <c:pt idx="9405">
                  <c:v>3.074556402862072E-2</c:v>
                </c:pt>
                <c:pt idx="9406">
                  <c:v>2.4941524490714073E-2</c:v>
                </c:pt>
                <c:pt idx="9407">
                  <c:v>2.1878782659769058E-2</c:v>
                </c:pt>
                <c:pt idx="9408">
                  <c:v>2.5449106469750404E-2</c:v>
                </c:pt>
                <c:pt idx="9409">
                  <c:v>2.4957451969385147E-2</c:v>
                </c:pt>
                <c:pt idx="9410">
                  <c:v>2.513127401471138E-2</c:v>
                </c:pt>
                <c:pt idx="9411">
                  <c:v>2.7503279969096184E-2</c:v>
                </c:pt>
                <c:pt idx="9412">
                  <c:v>1.8897846341133118E-2</c:v>
                </c:pt>
                <c:pt idx="9413">
                  <c:v>2.011868916451931E-2</c:v>
                </c:pt>
                <c:pt idx="9414">
                  <c:v>1.752718910574913E-2</c:v>
                </c:pt>
                <c:pt idx="9415">
                  <c:v>2.2689031437039375E-2</c:v>
                </c:pt>
                <c:pt idx="9416">
                  <c:v>2.3368397727608681E-2</c:v>
                </c:pt>
                <c:pt idx="9417">
                  <c:v>2.5454081594944E-2</c:v>
                </c:pt>
                <c:pt idx="9418">
                  <c:v>2.1501855924725533E-2</c:v>
                </c:pt>
                <c:pt idx="9419">
                  <c:v>1.9568692892789841E-2</c:v>
                </c:pt>
                <c:pt idx="9420">
                  <c:v>2.1469080820679665E-2</c:v>
                </c:pt>
                <c:pt idx="9421">
                  <c:v>2.345586009323597E-2</c:v>
                </c:pt>
                <c:pt idx="9422">
                  <c:v>2.4316700175404549E-2</c:v>
                </c:pt>
                <c:pt idx="9423">
                  <c:v>1.9818391650915146E-2</c:v>
                </c:pt>
                <c:pt idx="9424">
                  <c:v>2.11449284106493E-2</c:v>
                </c:pt>
                <c:pt idx="9425">
                  <c:v>2.1138384938240051E-2</c:v>
                </c:pt>
                <c:pt idx="9426">
                  <c:v>2.0139917731285095E-2</c:v>
                </c:pt>
                <c:pt idx="9427">
                  <c:v>2.0239684730768204E-2</c:v>
                </c:pt>
                <c:pt idx="9428">
                  <c:v>2.104850672185421E-2</c:v>
                </c:pt>
                <c:pt idx="9429">
                  <c:v>2.250136062502861E-2</c:v>
                </c:pt>
                <c:pt idx="9430">
                  <c:v>2.0244130864739418E-2</c:v>
                </c:pt>
                <c:pt idx="9431">
                  <c:v>2.1567508578300476E-2</c:v>
                </c:pt>
                <c:pt idx="9432">
                  <c:v>2.0531348884105682E-2</c:v>
                </c:pt>
                <c:pt idx="9433">
                  <c:v>2.296304889023304E-2</c:v>
                </c:pt>
                <c:pt idx="9434">
                  <c:v>2.5994777679443359E-2</c:v>
                </c:pt>
                <c:pt idx="9435">
                  <c:v>2.5146117433905602E-2</c:v>
                </c:pt>
                <c:pt idx="9436">
                  <c:v>2.5730863213539124E-2</c:v>
                </c:pt>
                <c:pt idx="9437">
                  <c:v>2.5565288960933685E-2</c:v>
                </c:pt>
                <c:pt idx="9438">
                  <c:v>1.7485963180661201E-2</c:v>
                </c:pt>
                <c:pt idx="9439">
                  <c:v>2.1369762718677521E-2</c:v>
                </c:pt>
                <c:pt idx="9440">
                  <c:v>2.0704133436083794E-2</c:v>
                </c:pt>
                <c:pt idx="9441">
                  <c:v>2.2187326103448868E-2</c:v>
                </c:pt>
                <c:pt idx="9442">
                  <c:v>2.4065457284450531E-2</c:v>
                </c:pt>
                <c:pt idx="9443">
                  <c:v>2.4076255038380623E-2</c:v>
                </c:pt>
                <c:pt idx="9444">
                  <c:v>2.8196074068546295E-2</c:v>
                </c:pt>
                <c:pt idx="9445">
                  <c:v>2.0411785691976547E-2</c:v>
                </c:pt>
                <c:pt idx="9446">
                  <c:v>2.0766530185937881E-2</c:v>
                </c:pt>
                <c:pt idx="9447">
                  <c:v>1.910088025033474E-2</c:v>
                </c:pt>
                <c:pt idx="9448">
                  <c:v>1.8645152449607849E-2</c:v>
                </c:pt>
                <c:pt idx="9449">
                  <c:v>2.4854646995663643E-2</c:v>
                </c:pt>
                <c:pt idx="9450">
                  <c:v>2.3158576339483261E-2</c:v>
                </c:pt>
                <c:pt idx="9451">
                  <c:v>2.6497550308704376E-2</c:v>
                </c:pt>
                <c:pt idx="9452">
                  <c:v>2.365386113524437E-2</c:v>
                </c:pt>
                <c:pt idx="9453">
                  <c:v>3.0194636434316635E-2</c:v>
                </c:pt>
                <c:pt idx="9454">
                  <c:v>2.9033448547124863E-2</c:v>
                </c:pt>
                <c:pt idx="9455">
                  <c:v>2.3852197453379631E-2</c:v>
                </c:pt>
                <c:pt idx="9456">
                  <c:v>2.1075991913676262E-2</c:v>
                </c:pt>
                <c:pt idx="9457">
                  <c:v>2.1456943824887276E-2</c:v>
                </c:pt>
                <c:pt idx="9458">
                  <c:v>1.8179995939135551E-2</c:v>
                </c:pt>
                <c:pt idx="9459">
                  <c:v>2.1678796038031578E-2</c:v>
                </c:pt>
                <c:pt idx="9460">
                  <c:v>1.895575039088726E-2</c:v>
                </c:pt>
                <c:pt idx="9461">
                  <c:v>1.7107198014855385E-2</c:v>
                </c:pt>
                <c:pt idx="9462">
                  <c:v>2.0951280370354652E-2</c:v>
                </c:pt>
                <c:pt idx="9463">
                  <c:v>2.0874209702014923E-2</c:v>
                </c:pt>
                <c:pt idx="9464">
                  <c:v>2.0595356822013855E-2</c:v>
                </c:pt>
                <c:pt idx="9465">
                  <c:v>2.6712624356150627E-2</c:v>
                </c:pt>
                <c:pt idx="9466">
                  <c:v>1.9708205014467239E-2</c:v>
                </c:pt>
                <c:pt idx="9467">
                  <c:v>2.4586351588368416E-2</c:v>
                </c:pt>
                <c:pt idx="9468">
                  <c:v>1.9554778933525085E-2</c:v>
                </c:pt>
                <c:pt idx="9469">
                  <c:v>1.6009313985705376E-2</c:v>
                </c:pt>
                <c:pt idx="9470">
                  <c:v>2.4317564442753792E-2</c:v>
                </c:pt>
                <c:pt idx="9471">
                  <c:v>2.1590506657958031E-2</c:v>
                </c:pt>
                <c:pt idx="9472">
                  <c:v>2.1987929940223694E-2</c:v>
                </c:pt>
                <c:pt idx="9473">
                  <c:v>1.9080808386206627E-2</c:v>
                </c:pt>
                <c:pt idx="9474">
                  <c:v>2.2839734330773354E-2</c:v>
                </c:pt>
                <c:pt idx="9475">
                  <c:v>1.967080682516098E-2</c:v>
                </c:pt>
                <c:pt idx="9476">
                  <c:v>2.2448861971497536E-2</c:v>
                </c:pt>
                <c:pt idx="9477">
                  <c:v>2.1603532135486603E-2</c:v>
                </c:pt>
                <c:pt idx="9478">
                  <c:v>2.1056091412901878E-2</c:v>
                </c:pt>
                <c:pt idx="9479">
                  <c:v>2.528207004070282E-2</c:v>
                </c:pt>
                <c:pt idx="9480">
                  <c:v>2.6837738230824471E-2</c:v>
                </c:pt>
                <c:pt idx="9481">
                  <c:v>1.593945175409317E-2</c:v>
                </c:pt>
                <c:pt idx="9482">
                  <c:v>2.2949792444705963E-2</c:v>
                </c:pt>
                <c:pt idx="9483">
                  <c:v>1.9646449014544487E-2</c:v>
                </c:pt>
                <c:pt idx="9484">
                  <c:v>1.8617484718561172E-2</c:v>
                </c:pt>
                <c:pt idx="9485">
                  <c:v>2.0035779103636742E-2</c:v>
                </c:pt>
                <c:pt idx="9486">
                  <c:v>2.062465064227581E-2</c:v>
                </c:pt>
                <c:pt idx="9487">
                  <c:v>2.1585693582892418E-2</c:v>
                </c:pt>
                <c:pt idx="9488">
                  <c:v>2.2135963663458824E-2</c:v>
                </c:pt>
                <c:pt idx="9489">
                  <c:v>2.3501681163907051E-2</c:v>
                </c:pt>
                <c:pt idx="9490">
                  <c:v>2.1525582298636436E-2</c:v>
                </c:pt>
                <c:pt idx="9491">
                  <c:v>2.3409018293023109E-2</c:v>
                </c:pt>
                <c:pt idx="9492">
                  <c:v>2.2297350689768791E-2</c:v>
                </c:pt>
                <c:pt idx="9493">
                  <c:v>1.9513025879859924E-2</c:v>
                </c:pt>
                <c:pt idx="9494">
                  <c:v>2.4271635338664055E-2</c:v>
                </c:pt>
                <c:pt idx="9495">
                  <c:v>2.2847689688205719E-2</c:v>
                </c:pt>
                <c:pt idx="9496">
                  <c:v>1.7114562913775444E-2</c:v>
                </c:pt>
                <c:pt idx="9497">
                  <c:v>2.4426456540822983E-2</c:v>
                </c:pt>
                <c:pt idx="9498">
                  <c:v>1.9179034978151321E-2</c:v>
                </c:pt>
                <c:pt idx="9499">
                  <c:v>2.5869047269225121E-2</c:v>
                </c:pt>
                <c:pt idx="9500">
                  <c:v>0.12663653492927551</c:v>
                </c:pt>
                <c:pt idx="9501">
                  <c:v>7.9358130693435669E-2</c:v>
                </c:pt>
                <c:pt idx="9502">
                  <c:v>7.8230917453765869E-2</c:v>
                </c:pt>
                <c:pt idx="9503">
                  <c:v>7.1704275906085968E-2</c:v>
                </c:pt>
                <c:pt idx="9504">
                  <c:v>7.8967414796352386E-2</c:v>
                </c:pt>
                <c:pt idx="9505">
                  <c:v>7.1413449943065643E-2</c:v>
                </c:pt>
                <c:pt idx="9506">
                  <c:v>7.8435368835926056E-2</c:v>
                </c:pt>
                <c:pt idx="9507">
                  <c:v>7.5105078518390656E-2</c:v>
                </c:pt>
                <c:pt idx="9508">
                  <c:v>7.7817536890506744E-2</c:v>
                </c:pt>
                <c:pt idx="9509">
                  <c:v>7.5397677719593048E-2</c:v>
                </c:pt>
                <c:pt idx="9510">
                  <c:v>7.0914551615715027E-2</c:v>
                </c:pt>
                <c:pt idx="9511">
                  <c:v>6.8553954362869263E-2</c:v>
                </c:pt>
                <c:pt idx="9512">
                  <c:v>6.8027958273887634E-2</c:v>
                </c:pt>
                <c:pt idx="9513">
                  <c:v>8.7295502424240112E-2</c:v>
                </c:pt>
                <c:pt idx="9514">
                  <c:v>7.8783847391605377E-2</c:v>
                </c:pt>
                <c:pt idx="9515">
                  <c:v>8.2151949405670166E-2</c:v>
                </c:pt>
                <c:pt idx="9516">
                  <c:v>7.1505643427371979E-2</c:v>
                </c:pt>
                <c:pt idx="9517">
                  <c:v>8.1087306141853333E-2</c:v>
                </c:pt>
                <c:pt idx="9518">
                  <c:v>8.3043292164802551E-2</c:v>
                </c:pt>
                <c:pt idx="9519">
                  <c:v>7.0307336747646332E-2</c:v>
                </c:pt>
                <c:pt idx="9520">
                  <c:v>7.4084721505641937E-2</c:v>
                </c:pt>
                <c:pt idx="9521">
                  <c:v>7.2022184729576111E-2</c:v>
                </c:pt>
                <c:pt idx="9522">
                  <c:v>6.7064106464385986E-2</c:v>
                </c:pt>
                <c:pt idx="9523">
                  <c:v>5.8119148015975952E-2</c:v>
                </c:pt>
                <c:pt idx="9524">
                  <c:v>5.5099613964557648E-2</c:v>
                </c:pt>
                <c:pt idx="9525">
                  <c:v>5.2764460444450378E-2</c:v>
                </c:pt>
                <c:pt idx="9526">
                  <c:v>5.080530047416687E-2</c:v>
                </c:pt>
                <c:pt idx="9527">
                  <c:v>5.5332683026790619E-2</c:v>
                </c:pt>
                <c:pt idx="9528">
                  <c:v>4.9472615122795105E-2</c:v>
                </c:pt>
                <c:pt idx="9529">
                  <c:v>5.2259758114814758E-2</c:v>
                </c:pt>
                <c:pt idx="9530">
                  <c:v>5.0237789750099182E-2</c:v>
                </c:pt>
                <c:pt idx="9531">
                  <c:v>4.2468994855880737E-2</c:v>
                </c:pt>
                <c:pt idx="9532">
                  <c:v>5.499398335814476E-2</c:v>
                </c:pt>
                <c:pt idx="9533">
                  <c:v>5.1640987396240234E-2</c:v>
                </c:pt>
                <c:pt idx="9534">
                  <c:v>4.1535209864377975E-2</c:v>
                </c:pt>
                <c:pt idx="9535">
                  <c:v>5.1686994731426239E-2</c:v>
                </c:pt>
                <c:pt idx="9536">
                  <c:v>4.7771882265806198E-2</c:v>
                </c:pt>
                <c:pt idx="9537">
                  <c:v>5.1713313907384872E-2</c:v>
                </c:pt>
                <c:pt idx="9538">
                  <c:v>4.1364282369613647E-2</c:v>
                </c:pt>
                <c:pt idx="9539">
                  <c:v>4.3504409492015839E-2</c:v>
                </c:pt>
                <c:pt idx="9540">
                  <c:v>4.2876642197370529E-2</c:v>
                </c:pt>
                <c:pt idx="9541">
                  <c:v>5.0389889627695084E-2</c:v>
                </c:pt>
                <c:pt idx="9542">
                  <c:v>4.5571848750114441E-2</c:v>
                </c:pt>
                <c:pt idx="9543">
                  <c:v>3.2583586871623993E-2</c:v>
                </c:pt>
                <c:pt idx="9544">
                  <c:v>4.1485127061605453E-2</c:v>
                </c:pt>
                <c:pt idx="9545">
                  <c:v>4.5868594199419022E-2</c:v>
                </c:pt>
                <c:pt idx="9546">
                  <c:v>3.7654973566532135E-2</c:v>
                </c:pt>
                <c:pt idx="9547">
                  <c:v>3.8913249969482422E-2</c:v>
                </c:pt>
                <c:pt idx="9548">
                  <c:v>3.6925517022609711E-2</c:v>
                </c:pt>
                <c:pt idx="9549">
                  <c:v>3.1121540814638138E-2</c:v>
                </c:pt>
                <c:pt idx="9550">
                  <c:v>4.2148943990468979E-2</c:v>
                </c:pt>
                <c:pt idx="9551">
                  <c:v>3.9620619267225266E-2</c:v>
                </c:pt>
                <c:pt idx="9552">
                  <c:v>4.2102627456188202E-2</c:v>
                </c:pt>
                <c:pt idx="9553">
                  <c:v>4.5607831329107285E-2</c:v>
                </c:pt>
                <c:pt idx="9554">
                  <c:v>3.6074716597795486E-2</c:v>
                </c:pt>
                <c:pt idx="9555">
                  <c:v>3.7581529468297958E-2</c:v>
                </c:pt>
                <c:pt idx="9556">
                  <c:v>4.2336229234933853E-2</c:v>
                </c:pt>
                <c:pt idx="9557">
                  <c:v>4.7378912568092346E-2</c:v>
                </c:pt>
                <c:pt idx="9558">
                  <c:v>4.6141449362039566E-2</c:v>
                </c:pt>
                <c:pt idx="9559">
                  <c:v>3.998444601893425E-2</c:v>
                </c:pt>
                <c:pt idx="9560">
                  <c:v>3.6471270024776459E-2</c:v>
                </c:pt>
                <c:pt idx="9561">
                  <c:v>3.9319634437561035E-2</c:v>
                </c:pt>
                <c:pt idx="9562">
                  <c:v>3.5773977637290955E-2</c:v>
                </c:pt>
                <c:pt idx="9563">
                  <c:v>4.3007232248783112E-2</c:v>
                </c:pt>
                <c:pt idx="9564">
                  <c:v>3.9282746613025665E-2</c:v>
                </c:pt>
                <c:pt idx="9565">
                  <c:v>3.3453907817602158E-2</c:v>
                </c:pt>
                <c:pt idx="9566">
                  <c:v>4.2811449617147446E-2</c:v>
                </c:pt>
                <c:pt idx="9567">
                  <c:v>4.7468654811382294E-2</c:v>
                </c:pt>
                <c:pt idx="9568">
                  <c:v>5.0098538398742676E-2</c:v>
                </c:pt>
                <c:pt idx="9569">
                  <c:v>4.5766379684209824E-2</c:v>
                </c:pt>
                <c:pt idx="9570">
                  <c:v>4.5326456427574158E-2</c:v>
                </c:pt>
                <c:pt idx="9571">
                  <c:v>4.2894504964351654E-2</c:v>
                </c:pt>
                <c:pt idx="9572">
                  <c:v>4.7998383641242981E-2</c:v>
                </c:pt>
                <c:pt idx="9573">
                  <c:v>3.6625992506742477E-2</c:v>
                </c:pt>
                <c:pt idx="9574">
                  <c:v>4.2844049632549286E-2</c:v>
                </c:pt>
                <c:pt idx="9575">
                  <c:v>3.8995284587144852E-2</c:v>
                </c:pt>
                <c:pt idx="9576">
                  <c:v>4.1796397417783737E-2</c:v>
                </c:pt>
                <c:pt idx="9577">
                  <c:v>4.8036243766546249E-2</c:v>
                </c:pt>
                <c:pt idx="9578">
                  <c:v>4.8421725630760193E-2</c:v>
                </c:pt>
                <c:pt idx="9579">
                  <c:v>3.8901858031749725E-2</c:v>
                </c:pt>
                <c:pt idx="9580">
                  <c:v>3.9109785109758377E-2</c:v>
                </c:pt>
                <c:pt idx="9581">
                  <c:v>4.7704555094242096E-2</c:v>
                </c:pt>
                <c:pt idx="9582">
                  <c:v>3.7093326449394226E-2</c:v>
                </c:pt>
                <c:pt idx="9583">
                  <c:v>3.8170304149389267E-2</c:v>
                </c:pt>
                <c:pt idx="9584">
                  <c:v>3.8429923355579376E-2</c:v>
                </c:pt>
                <c:pt idx="9585">
                  <c:v>4.5351605862379074E-2</c:v>
                </c:pt>
                <c:pt idx="9586">
                  <c:v>3.9715193212032318E-2</c:v>
                </c:pt>
                <c:pt idx="9587">
                  <c:v>3.5903420299291611E-2</c:v>
                </c:pt>
                <c:pt idx="9588">
                  <c:v>3.7875864654779434E-2</c:v>
                </c:pt>
                <c:pt idx="9589">
                  <c:v>3.812677413225174E-2</c:v>
                </c:pt>
                <c:pt idx="9590">
                  <c:v>4.2217519134283066E-2</c:v>
                </c:pt>
                <c:pt idx="9591">
                  <c:v>3.8000013679265976E-2</c:v>
                </c:pt>
                <c:pt idx="9592">
                  <c:v>3.9879273623228073E-2</c:v>
                </c:pt>
                <c:pt idx="9593">
                  <c:v>3.8345649838447571E-2</c:v>
                </c:pt>
                <c:pt idx="9594">
                  <c:v>3.9974451065063477E-2</c:v>
                </c:pt>
                <c:pt idx="9595">
                  <c:v>4.0418528020381927E-2</c:v>
                </c:pt>
                <c:pt idx="9596">
                  <c:v>3.902793675661087E-2</c:v>
                </c:pt>
                <c:pt idx="9597">
                  <c:v>3.3812683075666428E-2</c:v>
                </c:pt>
                <c:pt idx="9598">
                  <c:v>3.7572473287582397E-2</c:v>
                </c:pt>
                <c:pt idx="9599">
                  <c:v>4.1746161878108978E-2</c:v>
                </c:pt>
                <c:pt idx="9600">
                  <c:v>4.552624374628067E-2</c:v>
                </c:pt>
                <c:pt idx="9601">
                  <c:v>4.0686216205358505E-2</c:v>
                </c:pt>
                <c:pt idx="9602">
                  <c:v>3.3519584685564041E-2</c:v>
                </c:pt>
                <c:pt idx="9603">
                  <c:v>3.7889581173658371E-2</c:v>
                </c:pt>
                <c:pt idx="9604">
                  <c:v>3.8849625736474991E-2</c:v>
                </c:pt>
                <c:pt idx="9605">
                  <c:v>4.667799174785614E-2</c:v>
                </c:pt>
                <c:pt idx="9606">
                  <c:v>4.1630536317825317E-2</c:v>
                </c:pt>
                <c:pt idx="9607">
                  <c:v>3.923354297876358E-2</c:v>
                </c:pt>
                <c:pt idx="9608">
                  <c:v>3.4829374402761459E-2</c:v>
                </c:pt>
                <c:pt idx="9609">
                  <c:v>3.4180160611867905E-2</c:v>
                </c:pt>
                <c:pt idx="9610">
                  <c:v>3.7473004311323166E-2</c:v>
                </c:pt>
                <c:pt idx="9611">
                  <c:v>3.6939196288585663E-2</c:v>
                </c:pt>
                <c:pt idx="9612">
                  <c:v>4.7981437295675278E-2</c:v>
                </c:pt>
                <c:pt idx="9613">
                  <c:v>4.432215541601181E-2</c:v>
                </c:pt>
                <c:pt idx="9614">
                  <c:v>3.8999360054731369E-2</c:v>
                </c:pt>
                <c:pt idx="9615">
                  <c:v>4.0624585002660751E-2</c:v>
                </c:pt>
                <c:pt idx="9616">
                  <c:v>3.5274501889944077E-2</c:v>
                </c:pt>
                <c:pt idx="9617">
                  <c:v>3.9848301559686661E-2</c:v>
                </c:pt>
                <c:pt idx="9618">
                  <c:v>3.7601854652166367E-2</c:v>
                </c:pt>
                <c:pt idx="9619">
                  <c:v>4.4272381812334061E-2</c:v>
                </c:pt>
                <c:pt idx="9620">
                  <c:v>3.7508867681026459E-2</c:v>
                </c:pt>
                <c:pt idx="9621">
                  <c:v>4.0328666567802429E-2</c:v>
                </c:pt>
                <c:pt idx="9622">
                  <c:v>3.359806165099144E-2</c:v>
                </c:pt>
                <c:pt idx="9623">
                  <c:v>3.1661134213209152E-2</c:v>
                </c:pt>
                <c:pt idx="9624">
                  <c:v>3.7501208484172821E-2</c:v>
                </c:pt>
                <c:pt idx="9625">
                  <c:v>3.4949135035276413E-2</c:v>
                </c:pt>
                <c:pt idx="9626">
                  <c:v>3.4531023353338242E-2</c:v>
                </c:pt>
                <c:pt idx="9627">
                  <c:v>3.7310265004634857E-2</c:v>
                </c:pt>
                <c:pt idx="9628">
                  <c:v>3.5861771553754807E-2</c:v>
                </c:pt>
                <c:pt idx="9629">
                  <c:v>3.3289756625890732E-2</c:v>
                </c:pt>
                <c:pt idx="9630">
                  <c:v>3.8718357682228088E-2</c:v>
                </c:pt>
                <c:pt idx="9631">
                  <c:v>3.9714749902486801E-2</c:v>
                </c:pt>
                <c:pt idx="9632">
                  <c:v>2.9769740998744965E-2</c:v>
                </c:pt>
                <c:pt idx="9633">
                  <c:v>3.6048773676156998E-2</c:v>
                </c:pt>
                <c:pt idx="9634">
                  <c:v>4.3462112545967102E-2</c:v>
                </c:pt>
                <c:pt idx="9635">
                  <c:v>3.9108805358409882E-2</c:v>
                </c:pt>
                <c:pt idx="9636">
                  <c:v>4.3928518891334534E-2</c:v>
                </c:pt>
                <c:pt idx="9637">
                  <c:v>4.1415732353925705E-2</c:v>
                </c:pt>
                <c:pt idx="9638">
                  <c:v>3.610190749168396E-2</c:v>
                </c:pt>
                <c:pt idx="9639">
                  <c:v>4.0963832288980484E-2</c:v>
                </c:pt>
                <c:pt idx="9640">
                  <c:v>3.9385516196489334E-2</c:v>
                </c:pt>
                <c:pt idx="9641">
                  <c:v>3.5450432449579239E-2</c:v>
                </c:pt>
                <c:pt idx="9642">
                  <c:v>4.3101221323013306E-2</c:v>
                </c:pt>
                <c:pt idx="9643">
                  <c:v>4.8740167170763016E-2</c:v>
                </c:pt>
                <c:pt idx="9644">
                  <c:v>4.1140515357255936E-2</c:v>
                </c:pt>
                <c:pt idx="9645">
                  <c:v>3.5529259592294693E-2</c:v>
                </c:pt>
                <c:pt idx="9646">
                  <c:v>4.6044223010540009E-2</c:v>
                </c:pt>
                <c:pt idx="9647">
                  <c:v>4.1348472237586975E-2</c:v>
                </c:pt>
                <c:pt idx="9648">
                  <c:v>4.5683596283197403E-2</c:v>
                </c:pt>
                <c:pt idx="9649">
                  <c:v>4.6902824193239212E-2</c:v>
                </c:pt>
                <c:pt idx="9650">
                  <c:v>3.8068264722824097E-2</c:v>
                </c:pt>
                <c:pt idx="9651">
                  <c:v>4.0883380919694901E-2</c:v>
                </c:pt>
                <c:pt idx="9652">
                  <c:v>3.9834190160036087E-2</c:v>
                </c:pt>
                <c:pt idx="9653">
                  <c:v>3.646228089928627E-2</c:v>
                </c:pt>
                <c:pt idx="9654">
                  <c:v>4.3679803609848022E-2</c:v>
                </c:pt>
                <c:pt idx="9655">
                  <c:v>3.5542409867048264E-2</c:v>
                </c:pt>
                <c:pt idx="9656">
                  <c:v>3.467743843793869E-2</c:v>
                </c:pt>
                <c:pt idx="9657">
                  <c:v>4.1481975466012955E-2</c:v>
                </c:pt>
                <c:pt idx="9658">
                  <c:v>3.8465674966573715E-2</c:v>
                </c:pt>
                <c:pt idx="9659">
                  <c:v>3.9286304265260696E-2</c:v>
                </c:pt>
                <c:pt idx="9660">
                  <c:v>3.7699311971664429E-2</c:v>
                </c:pt>
                <c:pt idx="9661">
                  <c:v>3.8074538111686707E-2</c:v>
                </c:pt>
                <c:pt idx="9662">
                  <c:v>3.9027169346809387E-2</c:v>
                </c:pt>
                <c:pt idx="9663">
                  <c:v>4.1696049273014069E-2</c:v>
                </c:pt>
                <c:pt idx="9664">
                  <c:v>3.5700738430023193E-2</c:v>
                </c:pt>
                <c:pt idx="9665">
                  <c:v>3.6914344877004623E-2</c:v>
                </c:pt>
                <c:pt idx="9666">
                  <c:v>3.5110767930746078E-2</c:v>
                </c:pt>
                <c:pt idx="9667">
                  <c:v>3.8559835404157639E-2</c:v>
                </c:pt>
                <c:pt idx="9668">
                  <c:v>3.5624127835035324E-2</c:v>
                </c:pt>
                <c:pt idx="9669">
                  <c:v>4.1727572679519653E-2</c:v>
                </c:pt>
                <c:pt idx="9670">
                  <c:v>4.0965214371681213E-2</c:v>
                </c:pt>
                <c:pt idx="9671">
                  <c:v>3.844873234629631E-2</c:v>
                </c:pt>
                <c:pt idx="9672">
                  <c:v>4.2778398841619492E-2</c:v>
                </c:pt>
                <c:pt idx="9673">
                  <c:v>4.0225476026535034E-2</c:v>
                </c:pt>
                <c:pt idx="9674">
                  <c:v>4.2595773935317993E-2</c:v>
                </c:pt>
                <c:pt idx="9675">
                  <c:v>3.2562144100666046E-2</c:v>
                </c:pt>
                <c:pt idx="9676">
                  <c:v>3.462497889995575E-2</c:v>
                </c:pt>
                <c:pt idx="9677">
                  <c:v>3.6456871777772903E-2</c:v>
                </c:pt>
                <c:pt idx="9678">
                  <c:v>4.096468910574913E-2</c:v>
                </c:pt>
                <c:pt idx="9679">
                  <c:v>5.025608092546463E-2</c:v>
                </c:pt>
                <c:pt idx="9680">
                  <c:v>3.4786853939294815E-2</c:v>
                </c:pt>
                <c:pt idx="9681">
                  <c:v>4.3793443590402603E-2</c:v>
                </c:pt>
                <c:pt idx="9682">
                  <c:v>4.2034868150949478E-2</c:v>
                </c:pt>
                <c:pt idx="9683">
                  <c:v>3.6460448056459427E-2</c:v>
                </c:pt>
                <c:pt idx="9684">
                  <c:v>3.342471644282341E-2</c:v>
                </c:pt>
                <c:pt idx="9685">
                  <c:v>3.8649711757898331E-2</c:v>
                </c:pt>
                <c:pt idx="9686">
                  <c:v>3.384854644536972E-2</c:v>
                </c:pt>
                <c:pt idx="9687">
                  <c:v>4.4187158346176147E-2</c:v>
                </c:pt>
                <c:pt idx="9688">
                  <c:v>3.8940265774726868E-2</c:v>
                </c:pt>
                <c:pt idx="9689">
                  <c:v>3.8882415741682053E-2</c:v>
                </c:pt>
                <c:pt idx="9690">
                  <c:v>3.9096970111131668E-2</c:v>
                </c:pt>
                <c:pt idx="9691">
                  <c:v>3.6746796220541E-2</c:v>
                </c:pt>
                <c:pt idx="9692">
                  <c:v>3.7828214466571808E-2</c:v>
                </c:pt>
                <c:pt idx="9693">
                  <c:v>3.5876601934432983E-2</c:v>
                </c:pt>
                <c:pt idx="9694">
                  <c:v>4.7781180590391159E-2</c:v>
                </c:pt>
                <c:pt idx="9695">
                  <c:v>4.5356839895248413E-2</c:v>
                </c:pt>
                <c:pt idx="9696">
                  <c:v>4.2029451578855515E-2</c:v>
                </c:pt>
                <c:pt idx="9697">
                  <c:v>4.3587561696767807E-2</c:v>
                </c:pt>
                <c:pt idx="9698">
                  <c:v>3.8834046572446823E-2</c:v>
                </c:pt>
                <c:pt idx="9699">
                  <c:v>4.2259987443685532E-2</c:v>
                </c:pt>
                <c:pt idx="9700">
                  <c:v>3.6710843443870544E-2</c:v>
                </c:pt>
                <c:pt idx="9701">
                  <c:v>3.0547989532351494E-2</c:v>
                </c:pt>
                <c:pt idx="9702">
                  <c:v>3.2200101763010025E-2</c:v>
                </c:pt>
                <c:pt idx="9703">
                  <c:v>3.7956640124320984E-2</c:v>
                </c:pt>
                <c:pt idx="9704">
                  <c:v>4.0651779621839523E-2</c:v>
                </c:pt>
                <c:pt idx="9705">
                  <c:v>3.5369530320167542E-2</c:v>
                </c:pt>
                <c:pt idx="9706">
                  <c:v>3.794194757938385E-2</c:v>
                </c:pt>
                <c:pt idx="9707">
                  <c:v>3.4736838191747665E-2</c:v>
                </c:pt>
                <c:pt idx="9708">
                  <c:v>4.3828703463077545E-2</c:v>
                </c:pt>
                <c:pt idx="9709">
                  <c:v>3.8765832781791687E-2</c:v>
                </c:pt>
                <c:pt idx="9710">
                  <c:v>3.5567160695791245E-2</c:v>
                </c:pt>
                <c:pt idx="9711">
                  <c:v>3.7778705358505249E-2</c:v>
                </c:pt>
                <c:pt idx="9712">
                  <c:v>3.2651510089635849E-2</c:v>
                </c:pt>
                <c:pt idx="9713">
                  <c:v>3.6685064435005188E-2</c:v>
                </c:pt>
                <c:pt idx="9714">
                  <c:v>3.2530367374420166E-2</c:v>
                </c:pt>
                <c:pt idx="9715">
                  <c:v>3.6117605865001678E-2</c:v>
                </c:pt>
                <c:pt idx="9716">
                  <c:v>4.562116414308548E-2</c:v>
                </c:pt>
                <c:pt idx="9717">
                  <c:v>3.9025802165269852E-2</c:v>
                </c:pt>
                <c:pt idx="9718">
                  <c:v>3.4921549260616302E-2</c:v>
                </c:pt>
                <c:pt idx="9719">
                  <c:v>3.9276584982872009E-2</c:v>
                </c:pt>
                <c:pt idx="9720">
                  <c:v>3.6643709987401962E-2</c:v>
                </c:pt>
                <c:pt idx="9721">
                  <c:v>3.0986180528998375E-2</c:v>
                </c:pt>
                <c:pt idx="9722">
                  <c:v>3.4257080405950546E-2</c:v>
                </c:pt>
                <c:pt idx="9723">
                  <c:v>3.8899663835763931E-2</c:v>
                </c:pt>
                <c:pt idx="9724">
                  <c:v>3.9747484028339386E-2</c:v>
                </c:pt>
                <c:pt idx="9725">
                  <c:v>3.6874201148748398E-2</c:v>
                </c:pt>
                <c:pt idx="9726">
                  <c:v>3.2906435430049896E-2</c:v>
                </c:pt>
                <c:pt idx="9727">
                  <c:v>3.3297568559646606E-2</c:v>
                </c:pt>
                <c:pt idx="9728">
                  <c:v>3.8020465523004532E-2</c:v>
                </c:pt>
                <c:pt idx="9729">
                  <c:v>3.3359460532665253E-2</c:v>
                </c:pt>
                <c:pt idx="9730">
                  <c:v>3.9743263274431229E-2</c:v>
                </c:pt>
                <c:pt idx="9731">
                  <c:v>3.8947541266679764E-2</c:v>
                </c:pt>
                <c:pt idx="9732">
                  <c:v>3.6186404526233673E-2</c:v>
                </c:pt>
                <c:pt idx="9733">
                  <c:v>3.364776074886322E-2</c:v>
                </c:pt>
                <c:pt idx="9734">
                  <c:v>4.4261988252401352E-2</c:v>
                </c:pt>
                <c:pt idx="9735">
                  <c:v>4.1109941899776459E-2</c:v>
                </c:pt>
                <c:pt idx="9736">
                  <c:v>4.0772348642349243E-2</c:v>
                </c:pt>
                <c:pt idx="9737">
                  <c:v>3.3616375178098679E-2</c:v>
                </c:pt>
                <c:pt idx="9738">
                  <c:v>4.0144354104995728E-2</c:v>
                </c:pt>
                <c:pt idx="9739">
                  <c:v>3.9587553590536118E-2</c:v>
                </c:pt>
                <c:pt idx="9740">
                  <c:v>3.719504177570343E-2</c:v>
                </c:pt>
                <c:pt idx="9741">
                  <c:v>3.7337664514780045E-2</c:v>
                </c:pt>
                <c:pt idx="9742">
                  <c:v>4.15194071829319E-2</c:v>
                </c:pt>
                <c:pt idx="9743">
                  <c:v>3.6841072142124176E-2</c:v>
                </c:pt>
                <c:pt idx="9744">
                  <c:v>3.796028345823288E-2</c:v>
                </c:pt>
                <c:pt idx="9745">
                  <c:v>3.96123006939888E-2</c:v>
                </c:pt>
                <c:pt idx="9746">
                  <c:v>3.3666934818029404E-2</c:v>
                </c:pt>
                <c:pt idx="9747">
                  <c:v>3.1810972839593887E-2</c:v>
                </c:pt>
                <c:pt idx="9748">
                  <c:v>3.9062995463609695E-2</c:v>
                </c:pt>
                <c:pt idx="9749">
                  <c:v>4.2984109371900558E-2</c:v>
                </c:pt>
                <c:pt idx="9750">
                  <c:v>4.1279658675193787E-2</c:v>
                </c:pt>
                <c:pt idx="9751">
                  <c:v>3.9465267211198807E-2</c:v>
                </c:pt>
                <c:pt idx="9752">
                  <c:v>3.8035836070775986E-2</c:v>
                </c:pt>
                <c:pt idx="9753">
                  <c:v>3.0869320034980774E-2</c:v>
                </c:pt>
                <c:pt idx="9754">
                  <c:v>3.4996863454580307E-2</c:v>
                </c:pt>
                <c:pt idx="9755">
                  <c:v>3.426104411482811E-2</c:v>
                </c:pt>
                <c:pt idx="9756">
                  <c:v>3.0486749485135078E-2</c:v>
                </c:pt>
                <c:pt idx="9757">
                  <c:v>3.6811377853155136E-2</c:v>
                </c:pt>
                <c:pt idx="9758">
                  <c:v>3.3462896943092346E-2</c:v>
                </c:pt>
                <c:pt idx="9759">
                  <c:v>3.2517850399017334E-2</c:v>
                </c:pt>
                <c:pt idx="9760">
                  <c:v>3.8650661706924438E-2</c:v>
                </c:pt>
                <c:pt idx="9761">
                  <c:v>3.2721832394599915E-2</c:v>
                </c:pt>
                <c:pt idx="9762">
                  <c:v>3.6036118865013123E-2</c:v>
                </c:pt>
                <c:pt idx="9763">
                  <c:v>3.8547907024621964E-2</c:v>
                </c:pt>
                <c:pt idx="9764">
                  <c:v>3.8715574890375137E-2</c:v>
                </c:pt>
                <c:pt idx="9765">
                  <c:v>3.7510506808757782E-2</c:v>
                </c:pt>
                <c:pt idx="9766">
                  <c:v>3.7295538932085037E-2</c:v>
                </c:pt>
                <c:pt idx="9767">
                  <c:v>4.429597407579422E-2</c:v>
                </c:pt>
                <c:pt idx="9768">
                  <c:v>2.9108775779604912E-2</c:v>
                </c:pt>
                <c:pt idx="9769">
                  <c:v>3.7813089787960052E-2</c:v>
                </c:pt>
                <c:pt idx="9770">
                  <c:v>3.2745912671089172E-2</c:v>
                </c:pt>
                <c:pt idx="9771">
                  <c:v>3.4662280231714249E-2</c:v>
                </c:pt>
                <c:pt idx="9772">
                  <c:v>3.8749534636735916E-2</c:v>
                </c:pt>
                <c:pt idx="9773">
                  <c:v>3.4667924046516418E-2</c:v>
                </c:pt>
                <c:pt idx="9774">
                  <c:v>3.843187540769577E-2</c:v>
                </c:pt>
                <c:pt idx="9775">
                  <c:v>3.5737145692110062E-2</c:v>
                </c:pt>
                <c:pt idx="9776">
                  <c:v>3.8987230509519577E-2</c:v>
                </c:pt>
                <c:pt idx="9777">
                  <c:v>4.4421814382076263E-2</c:v>
                </c:pt>
                <c:pt idx="9778">
                  <c:v>3.5938754677772522E-2</c:v>
                </c:pt>
                <c:pt idx="9779">
                  <c:v>3.4826740622520447E-2</c:v>
                </c:pt>
                <c:pt idx="9780">
                  <c:v>3.9338964968919754E-2</c:v>
                </c:pt>
                <c:pt idx="9781">
                  <c:v>3.829028457403183E-2</c:v>
                </c:pt>
                <c:pt idx="9782">
                  <c:v>3.2868098467588425E-2</c:v>
                </c:pt>
                <c:pt idx="9783">
                  <c:v>3.289249911904335E-2</c:v>
                </c:pt>
                <c:pt idx="9784">
                  <c:v>3.7453461438417435E-2</c:v>
                </c:pt>
                <c:pt idx="9785">
                  <c:v>3.7281543016433716E-2</c:v>
                </c:pt>
                <c:pt idx="9786">
                  <c:v>3.6024965345859528E-2</c:v>
                </c:pt>
                <c:pt idx="9787">
                  <c:v>3.579532727599144E-2</c:v>
                </c:pt>
                <c:pt idx="9788">
                  <c:v>3.8107007741928101E-2</c:v>
                </c:pt>
                <c:pt idx="9789">
                  <c:v>3.9461065083742142E-2</c:v>
                </c:pt>
                <c:pt idx="9790">
                  <c:v>3.6995869129896164E-2</c:v>
                </c:pt>
                <c:pt idx="9791">
                  <c:v>3.3659655600786209E-2</c:v>
                </c:pt>
                <c:pt idx="9792">
                  <c:v>3.9054632186889648E-2</c:v>
                </c:pt>
                <c:pt idx="9793">
                  <c:v>4.4296484440565109E-2</c:v>
                </c:pt>
                <c:pt idx="9794">
                  <c:v>4.0065165609121323E-2</c:v>
                </c:pt>
                <c:pt idx="9795">
                  <c:v>3.6134928464889526E-2</c:v>
                </c:pt>
                <c:pt idx="9796">
                  <c:v>3.9664670825004578E-2</c:v>
                </c:pt>
                <c:pt idx="9797">
                  <c:v>3.4848928451538086E-2</c:v>
                </c:pt>
                <c:pt idx="9798">
                  <c:v>3.5270277410745621E-2</c:v>
                </c:pt>
                <c:pt idx="9799">
                  <c:v>3.463808074593544E-2</c:v>
                </c:pt>
                <c:pt idx="9800">
                  <c:v>3.6903593689203262E-2</c:v>
                </c:pt>
                <c:pt idx="9801">
                  <c:v>3.2644994556903839E-2</c:v>
                </c:pt>
                <c:pt idx="9802">
                  <c:v>3.901282325387001E-2</c:v>
                </c:pt>
                <c:pt idx="9803">
                  <c:v>3.5161454230546951E-2</c:v>
                </c:pt>
                <c:pt idx="9804">
                  <c:v>3.7939194589853287E-2</c:v>
                </c:pt>
                <c:pt idx="9805">
                  <c:v>3.4318283200263977E-2</c:v>
                </c:pt>
                <c:pt idx="9806">
                  <c:v>2.9444705694913864E-2</c:v>
                </c:pt>
                <c:pt idx="9807">
                  <c:v>3.659941628575325E-2</c:v>
                </c:pt>
                <c:pt idx="9808">
                  <c:v>3.6563396453857422E-2</c:v>
                </c:pt>
                <c:pt idx="9809">
                  <c:v>4.0366895496845245E-2</c:v>
                </c:pt>
                <c:pt idx="9810">
                  <c:v>3.6872141063213348E-2</c:v>
                </c:pt>
                <c:pt idx="9811">
                  <c:v>3.2520193606615067E-2</c:v>
                </c:pt>
                <c:pt idx="9812">
                  <c:v>3.3175937831401825E-2</c:v>
                </c:pt>
                <c:pt idx="9813">
                  <c:v>3.066856786608696E-2</c:v>
                </c:pt>
                <c:pt idx="9814">
                  <c:v>3.2595247030258179E-2</c:v>
                </c:pt>
                <c:pt idx="9815">
                  <c:v>3.3107142895460129E-2</c:v>
                </c:pt>
                <c:pt idx="9816">
                  <c:v>3.4681115299463272E-2</c:v>
                </c:pt>
                <c:pt idx="9817">
                  <c:v>3.2262127846479416E-2</c:v>
                </c:pt>
                <c:pt idx="9818">
                  <c:v>3.8824990391731262E-2</c:v>
                </c:pt>
                <c:pt idx="9819">
                  <c:v>3.6031905561685562E-2</c:v>
                </c:pt>
                <c:pt idx="9820">
                  <c:v>4.2665116488933563E-2</c:v>
                </c:pt>
                <c:pt idx="9821">
                  <c:v>4.0219537913799286E-2</c:v>
                </c:pt>
                <c:pt idx="9822">
                  <c:v>4.0123399347066879E-2</c:v>
                </c:pt>
                <c:pt idx="9823">
                  <c:v>3.4371048212051392E-2</c:v>
                </c:pt>
                <c:pt idx="9824">
                  <c:v>3.1846601516008377E-2</c:v>
                </c:pt>
                <c:pt idx="9825">
                  <c:v>3.5991579294204712E-2</c:v>
                </c:pt>
                <c:pt idx="9826">
                  <c:v>3.5316862165927887E-2</c:v>
                </c:pt>
                <c:pt idx="9827">
                  <c:v>3.7552651017904282E-2</c:v>
                </c:pt>
                <c:pt idx="9828">
                  <c:v>3.7506125867366791E-2</c:v>
                </c:pt>
                <c:pt idx="9829">
                  <c:v>3.8668394088745117E-2</c:v>
                </c:pt>
                <c:pt idx="9830">
                  <c:v>3.7126127630472183E-2</c:v>
                </c:pt>
                <c:pt idx="9831">
                  <c:v>3.2263021916151047E-2</c:v>
                </c:pt>
                <c:pt idx="9832">
                  <c:v>3.73719222843647E-2</c:v>
                </c:pt>
                <c:pt idx="9833">
                  <c:v>3.4974545240402222E-2</c:v>
                </c:pt>
                <c:pt idx="9834">
                  <c:v>3.1223896890878677E-2</c:v>
                </c:pt>
                <c:pt idx="9835">
                  <c:v>3.7010800093412399E-2</c:v>
                </c:pt>
                <c:pt idx="9836">
                  <c:v>3.4538388252258301E-2</c:v>
                </c:pt>
                <c:pt idx="9837">
                  <c:v>3.6783240735530853E-2</c:v>
                </c:pt>
                <c:pt idx="9838">
                  <c:v>3.2348915934562683E-2</c:v>
                </c:pt>
                <c:pt idx="9839">
                  <c:v>3.6760330200195313E-2</c:v>
                </c:pt>
                <c:pt idx="9840">
                  <c:v>3.8272619247436523E-2</c:v>
                </c:pt>
                <c:pt idx="9841">
                  <c:v>3.3205699175596237E-2</c:v>
                </c:pt>
                <c:pt idx="9842">
                  <c:v>3.4157585352659225E-2</c:v>
                </c:pt>
                <c:pt idx="9843">
                  <c:v>3.7941426038742065E-2</c:v>
                </c:pt>
                <c:pt idx="9844">
                  <c:v>3.5790722817182541E-2</c:v>
                </c:pt>
                <c:pt idx="9845">
                  <c:v>3.7794757634401321E-2</c:v>
                </c:pt>
                <c:pt idx="9846">
                  <c:v>3.2796982675790787E-2</c:v>
                </c:pt>
                <c:pt idx="9847">
                  <c:v>3.1411956995725632E-2</c:v>
                </c:pt>
                <c:pt idx="9848">
                  <c:v>3.3896740525960922E-2</c:v>
                </c:pt>
                <c:pt idx="9849">
                  <c:v>3.4653183072805405E-2</c:v>
                </c:pt>
                <c:pt idx="9850">
                  <c:v>2.8736231848597527E-2</c:v>
                </c:pt>
                <c:pt idx="9851">
                  <c:v>2.9972435906529427E-2</c:v>
                </c:pt>
                <c:pt idx="9852">
                  <c:v>3.3279314637184143E-2</c:v>
                </c:pt>
                <c:pt idx="9853">
                  <c:v>3.4665670245885849E-2</c:v>
                </c:pt>
                <c:pt idx="9854">
                  <c:v>3.4569792449474335E-2</c:v>
                </c:pt>
                <c:pt idx="9855">
                  <c:v>2.7589879930019379E-2</c:v>
                </c:pt>
                <c:pt idx="9856">
                  <c:v>2.930651418864727E-2</c:v>
                </c:pt>
                <c:pt idx="9857">
                  <c:v>3.3679991960525513E-2</c:v>
                </c:pt>
                <c:pt idx="9858">
                  <c:v>3.3782940357923508E-2</c:v>
                </c:pt>
                <c:pt idx="9859">
                  <c:v>3.2294314354658127E-2</c:v>
                </c:pt>
                <c:pt idx="9860">
                  <c:v>3.2235391438007355E-2</c:v>
                </c:pt>
                <c:pt idx="9861">
                  <c:v>3.1632833182811737E-2</c:v>
                </c:pt>
                <c:pt idx="9862">
                  <c:v>3.2723810523748398E-2</c:v>
                </c:pt>
                <c:pt idx="9863">
                  <c:v>3.4399617463350296E-2</c:v>
                </c:pt>
                <c:pt idx="9864">
                  <c:v>3.2702364027500153E-2</c:v>
                </c:pt>
                <c:pt idx="9865">
                  <c:v>3.4839242696762085E-2</c:v>
                </c:pt>
                <c:pt idx="9866">
                  <c:v>3.0701132491230965E-2</c:v>
                </c:pt>
                <c:pt idx="9867">
                  <c:v>3.4013774245977402E-2</c:v>
                </c:pt>
                <c:pt idx="9868">
                  <c:v>3.4201279282569885E-2</c:v>
                </c:pt>
                <c:pt idx="9869">
                  <c:v>2.9991151764988899E-2</c:v>
                </c:pt>
                <c:pt idx="9870">
                  <c:v>3.2441973686218262E-2</c:v>
                </c:pt>
                <c:pt idx="9871">
                  <c:v>3.8271445780992508E-2</c:v>
                </c:pt>
                <c:pt idx="9872">
                  <c:v>3.8487102836370468E-2</c:v>
                </c:pt>
                <c:pt idx="9873">
                  <c:v>3.2518245279788971E-2</c:v>
                </c:pt>
                <c:pt idx="9874">
                  <c:v>3.1865306198596954E-2</c:v>
                </c:pt>
                <c:pt idx="9875">
                  <c:v>2.9547819867730141E-2</c:v>
                </c:pt>
                <c:pt idx="9876">
                  <c:v>3.1499840319156647E-2</c:v>
                </c:pt>
                <c:pt idx="9877">
                  <c:v>2.7740461751818657E-2</c:v>
                </c:pt>
                <c:pt idx="9878">
                  <c:v>3.3640719950199127E-2</c:v>
                </c:pt>
                <c:pt idx="9879">
                  <c:v>3.2340459525585175E-2</c:v>
                </c:pt>
                <c:pt idx="9880">
                  <c:v>3.346531093120575E-2</c:v>
                </c:pt>
                <c:pt idx="9881">
                  <c:v>3.083394467830658E-2</c:v>
                </c:pt>
                <c:pt idx="9882">
                  <c:v>3.0958568677306175E-2</c:v>
                </c:pt>
                <c:pt idx="9883">
                  <c:v>3.2958269119262695E-2</c:v>
                </c:pt>
                <c:pt idx="9884">
                  <c:v>3.6637701094150543E-2</c:v>
                </c:pt>
                <c:pt idx="9885">
                  <c:v>3.3441673964262009E-2</c:v>
                </c:pt>
                <c:pt idx="9886">
                  <c:v>3.0195998027920723E-2</c:v>
                </c:pt>
                <c:pt idx="9887">
                  <c:v>3.0667832121253014E-2</c:v>
                </c:pt>
                <c:pt idx="9888">
                  <c:v>3.089936263859272E-2</c:v>
                </c:pt>
                <c:pt idx="9889">
                  <c:v>3.2687917351722717E-2</c:v>
                </c:pt>
                <c:pt idx="9890">
                  <c:v>2.7421716600656509E-2</c:v>
                </c:pt>
                <c:pt idx="9891">
                  <c:v>3.0213603749871254E-2</c:v>
                </c:pt>
                <c:pt idx="9892">
                  <c:v>3.3559031784534454E-2</c:v>
                </c:pt>
                <c:pt idx="9893">
                  <c:v>3.2270357012748718E-2</c:v>
                </c:pt>
                <c:pt idx="9894">
                  <c:v>2.7168730273842812E-2</c:v>
                </c:pt>
                <c:pt idx="9895">
                  <c:v>3.1134331598877907E-2</c:v>
                </c:pt>
                <c:pt idx="9896">
                  <c:v>3.1980045139789581E-2</c:v>
                </c:pt>
                <c:pt idx="9897">
                  <c:v>2.763061597943306E-2</c:v>
                </c:pt>
                <c:pt idx="9898">
                  <c:v>2.7533732354640961E-2</c:v>
                </c:pt>
                <c:pt idx="9899">
                  <c:v>3.0197910964488983E-2</c:v>
                </c:pt>
                <c:pt idx="9900">
                  <c:v>3.5469140857458115E-2</c:v>
                </c:pt>
                <c:pt idx="9901">
                  <c:v>3.442440927028656E-2</c:v>
                </c:pt>
                <c:pt idx="9902">
                  <c:v>3.4290071576833725E-2</c:v>
                </c:pt>
                <c:pt idx="9903">
                  <c:v>2.998722530901432E-2</c:v>
                </c:pt>
                <c:pt idx="9904">
                  <c:v>3.5615734755992889E-2</c:v>
                </c:pt>
                <c:pt idx="9905">
                  <c:v>3.4176819026470184E-2</c:v>
                </c:pt>
                <c:pt idx="9906">
                  <c:v>3.6796890199184418E-2</c:v>
                </c:pt>
                <c:pt idx="9907">
                  <c:v>3.2224267721176147E-2</c:v>
                </c:pt>
                <c:pt idx="9908">
                  <c:v>2.6139678433537483E-2</c:v>
                </c:pt>
                <c:pt idx="9909">
                  <c:v>3.2075539231300354E-2</c:v>
                </c:pt>
                <c:pt idx="9910">
                  <c:v>3.4897860139608383E-2</c:v>
                </c:pt>
                <c:pt idx="9911">
                  <c:v>2.8784168884158134E-2</c:v>
                </c:pt>
                <c:pt idx="9912">
                  <c:v>3.3268846571445465E-2</c:v>
                </c:pt>
                <c:pt idx="9913">
                  <c:v>3.1656809151172638E-2</c:v>
                </c:pt>
                <c:pt idx="9914">
                  <c:v>3.2700866460800171E-2</c:v>
                </c:pt>
                <c:pt idx="9915">
                  <c:v>3.3314373344182968E-2</c:v>
                </c:pt>
                <c:pt idx="9916">
                  <c:v>3.3392850309610367E-2</c:v>
                </c:pt>
                <c:pt idx="9917">
                  <c:v>3.0360735952854156E-2</c:v>
                </c:pt>
                <c:pt idx="9918">
                  <c:v>2.6979029178619385E-2</c:v>
                </c:pt>
                <c:pt idx="9919">
                  <c:v>2.9611013829708099E-2</c:v>
                </c:pt>
                <c:pt idx="9920">
                  <c:v>2.8802523389458656E-2</c:v>
                </c:pt>
                <c:pt idx="9921">
                  <c:v>3.6455288529396057E-2</c:v>
                </c:pt>
                <c:pt idx="9922">
                  <c:v>3.0374446883797646E-2</c:v>
                </c:pt>
                <c:pt idx="9923">
                  <c:v>2.8526986017823219E-2</c:v>
                </c:pt>
                <c:pt idx="9924">
                  <c:v>3.143053874373436E-2</c:v>
                </c:pt>
                <c:pt idx="9925">
                  <c:v>2.7412392199039459E-2</c:v>
                </c:pt>
                <c:pt idx="9926">
                  <c:v>3.0501376837491989E-2</c:v>
                </c:pt>
                <c:pt idx="9927">
                  <c:v>3.429243341088295E-2</c:v>
                </c:pt>
                <c:pt idx="9928">
                  <c:v>2.8325529769062996E-2</c:v>
                </c:pt>
                <c:pt idx="9929">
                  <c:v>2.3682389408349991E-2</c:v>
                </c:pt>
                <c:pt idx="9930">
                  <c:v>2.8989948332309723E-2</c:v>
                </c:pt>
                <c:pt idx="9931">
                  <c:v>2.6137961074709892E-2</c:v>
                </c:pt>
                <c:pt idx="9932">
                  <c:v>2.8400639072060585E-2</c:v>
                </c:pt>
                <c:pt idx="9933">
                  <c:v>3.5573858767747879E-2</c:v>
                </c:pt>
                <c:pt idx="9934">
                  <c:v>2.9907580465078354E-2</c:v>
                </c:pt>
                <c:pt idx="9935">
                  <c:v>2.4375380948185921E-2</c:v>
                </c:pt>
                <c:pt idx="9936">
                  <c:v>2.9187658801674843E-2</c:v>
                </c:pt>
                <c:pt idx="9937">
                  <c:v>2.7905330061912537E-2</c:v>
                </c:pt>
                <c:pt idx="9938">
                  <c:v>3.2341264188289642E-2</c:v>
                </c:pt>
                <c:pt idx="9939">
                  <c:v>2.8125777840614319E-2</c:v>
                </c:pt>
                <c:pt idx="9940">
                  <c:v>2.4246415123343468E-2</c:v>
                </c:pt>
                <c:pt idx="9941">
                  <c:v>2.9623772948980331E-2</c:v>
                </c:pt>
                <c:pt idx="9942">
                  <c:v>2.4607570841908455E-2</c:v>
                </c:pt>
                <c:pt idx="9943">
                  <c:v>3.090875968337059E-2</c:v>
                </c:pt>
                <c:pt idx="9944">
                  <c:v>2.0258910953998566E-2</c:v>
                </c:pt>
                <c:pt idx="9945">
                  <c:v>2.6143791154026985E-2</c:v>
                </c:pt>
                <c:pt idx="9946">
                  <c:v>2.4473916739225388E-2</c:v>
                </c:pt>
                <c:pt idx="9947">
                  <c:v>2.9086485505104065E-2</c:v>
                </c:pt>
                <c:pt idx="9948">
                  <c:v>2.9143050312995911E-2</c:v>
                </c:pt>
                <c:pt idx="9949">
                  <c:v>2.959781140089035E-2</c:v>
                </c:pt>
                <c:pt idx="9950">
                  <c:v>3.2650038599967957E-2</c:v>
                </c:pt>
                <c:pt idx="9951">
                  <c:v>3.0417243018746376E-2</c:v>
                </c:pt>
                <c:pt idx="9952">
                  <c:v>3.0327621847391129E-2</c:v>
                </c:pt>
                <c:pt idx="9953">
                  <c:v>3.1829375773668289E-2</c:v>
                </c:pt>
                <c:pt idx="9954">
                  <c:v>3.3512692898511887E-2</c:v>
                </c:pt>
                <c:pt idx="9955">
                  <c:v>4.572022333741188E-2</c:v>
                </c:pt>
                <c:pt idx="9956">
                  <c:v>4.3718859553337097E-2</c:v>
                </c:pt>
                <c:pt idx="9957">
                  <c:v>3.2295983284711838E-2</c:v>
                </c:pt>
                <c:pt idx="9958">
                  <c:v>3.072606585919857E-2</c:v>
                </c:pt>
                <c:pt idx="9959">
                  <c:v>2.385961078107357E-2</c:v>
                </c:pt>
                <c:pt idx="9960">
                  <c:v>2.7922959998250008E-2</c:v>
                </c:pt>
                <c:pt idx="9961">
                  <c:v>2.5193771347403526E-2</c:v>
                </c:pt>
                <c:pt idx="9962">
                  <c:v>3.2595057040452957E-2</c:v>
                </c:pt>
                <c:pt idx="9963">
                  <c:v>2.7730857953429222E-2</c:v>
                </c:pt>
                <c:pt idx="9964">
                  <c:v>2.8091553598642349E-2</c:v>
                </c:pt>
                <c:pt idx="9965">
                  <c:v>2.5582980364561081E-2</c:v>
                </c:pt>
                <c:pt idx="9966">
                  <c:v>2.3498170077800751E-2</c:v>
                </c:pt>
                <c:pt idx="9967">
                  <c:v>2.2762678563594818E-2</c:v>
                </c:pt>
                <c:pt idx="9968">
                  <c:v>2.9369410127401352E-2</c:v>
                </c:pt>
                <c:pt idx="9969">
                  <c:v>2.4147775024175644E-2</c:v>
                </c:pt>
                <c:pt idx="9970">
                  <c:v>2.4842103943228722E-2</c:v>
                </c:pt>
                <c:pt idx="9971">
                  <c:v>2.3860450834035873E-2</c:v>
                </c:pt>
                <c:pt idx="9972">
                  <c:v>2.2479543462395668E-2</c:v>
                </c:pt>
                <c:pt idx="9973">
                  <c:v>2.8122453019022942E-2</c:v>
                </c:pt>
                <c:pt idx="9974">
                  <c:v>2.1158503368496895E-2</c:v>
                </c:pt>
                <c:pt idx="9975">
                  <c:v>3.0062984675168991E-2</c:v>
                </c:pt>
                <c:pt idx="9976">
                  <c:v>2.7456309646368027E-2</c:v>
                </c:pt>
                <c:pt idx="9977">
                  <c:v>2.5473533198237419E-2</c:v>
                </c:pt>
                <c:pt idx="9978">
                  <c:v>2.6246897876262665E-2</c:v>
                </c:pt>
                <c:pt idx="9979">
                  <c:v>2.102389745414257E-2</c:v>
                </c:pt>
                <c:pt idx="9980">
                  <c:v>2.8020620346069336E-2</c:v>
                </c:pt>
                <c:pt idx="9981">
                  <c:v>2.9970880597829819E-2</c:v>
                </c:pt>
                <c:pt idx="9982">
                  <c:v>2.1393135190010071E-2</c:v>
                </c:pt>
                <c:pt idx="9983">
                  <c:v>2.8020346537232399E-2</c:v>
                </c:pt>
                <c:pt idx="9984">
                  <c:v>2.3106399923563004E-2</c:v>
                </c:pt>
                <c:pt idx="9985">
                  <c:v>1.8710700795054436E-2</c:v>
                </c:pt>
                <c:pt idx="9986">
                  <c:v>2.126254141330719E-2</c:v>
                </c:pt>
                <c:pt idx="9987">
                  <c:v>2.3326516151428223E-2</c:v>
                </c:pt>
                <c:pt idx="9988">
                  <c:v>2.3976428434252739E-2</c:v>
                </c:pt>
                <c:pt idx="9989">
                  <c:v>2.5143442675471306E-2</c:v>
                </c:pt>
                <c:pt idx="9990">
                  <c:v>2.3985531181097031E-2</c:v>
                </c:pt>
                <c:pt idx="9991">
                  <c:v>2.6164611801505089E-2</c:v>
                </c:pt>
                <c:pt idx="9992">
                  <c:v>2.6193208992481232E-2</c:v>
                </c:pt>
                <c:pt idx="9993">
                  <c:v>2.5440942496061325E-2</c:v>
                </c:pt>
                <c:pt idx="9994">
                  <c:v>2.4875450879335403E-2</c:v>
                </c:pt>
                <c:pt idx="9995">
                  <c:v>2.266089990735054E-2</c:v>
                </c:pt>
                <c:pt idx="9996">
                  <c:v>2.6788590475916862E-2</c:v>
                </c:pt>
                <c:pt idx="9997">
                  <c:v>2.0121444016695023E-2</c:v>
                </c:pt>
                <c:pt idx="9998">
                  <c:v>2.2090895101428032E-2</c:v>
                </c:pt>
                <c:pt idx="9999">
                  <c:v>2.5823235511779785E-2</c:v>
                </c:pt>
                <c:pt idx="10000">
                  <c:v>0.13621452450752258</c:v>
                </c:pt>
                <c:pt idx="10001">
                  <c:v>9.9651999771595001E-2</c:v>
                </c:pt>
                <c:pt idx="10002">
                  <c:v>8.3329528570175171E-2</c:v>
                </c:pt>
                <c:pt idx="10003">
                  <c:v>9.4701193273067474E-2</c:v>
                </c:pt>
                <c:pt idx="10004">
                  <c:v>8.9570574462413788E-2</c:v>
                </c:pt>
                <c:pt idx="10005">
                  <c:v>8.3927959203720093E-2</c:v>
                </c:pt>
                <c:pt idx="10006">
                  <c:v>8.6289457976818085E-2</c:v>
                </c:pt>
                <c:pt idx="10007">
                  <c:v>8.1139571964740753E-2</c:v>
                </c:pt>
                <c:pt idx="10008">
                  <c:v>7.4926711618900299E-2</c:v>
                </c:pt>
                <c:pt idx="10009">
                  <c:v>7.855745404958725E-2</c:v>
                </c:pt>
                <c:pt idx="10010">
                  <c:v>9.2113494873046875E-2</c:v>
                </c:pt>
                <c:pt idx="10011">
                  <c:v>6.5791301429271698E-2</c:v>
                </c:pt>
                <c:pt idx="10012">
                  <c:v>7.2523407638072968E-2</c:v>
                </c:pt>
                <c:pt idx="10013">
                  <c:v>6.8117655813694E-2</c:v>
                </c:pt>
                <c:pt idx="10014">
                  <c:v>6.740301102399826E-2</c:v>
                </c:pt>
                <c:pt idx="10015">
                  <c:v>6.7424759268760681E-2</c:v>
                </c:pt>
                <c:pt idx="10016">
                  <c:v>5.892210453748703E-2</c:v>
                </c:pt>
                <c:pt idx="10017">
                  <c:v>6.179548054933548E-2</c:v>
                </c:pt>
                <c:pt idx="10018">
                  <c:v>6.0161441564559937E-2</c:v>
                </c:pt>
                <c:pt idx="10019">
                  <c:v>4.999605193734169E-2</c:v>
                </c:pt>
                <c:pt idx="10020">
                  <c:v>5.021381750702858E-2</c:v>
                </c:pt>
                <c:pt idx="10021">
                  <c:v>4.813791811466217E-2</c:v>
                </c:pt>
                <c:pt idx="10022">
                  <c:v>5.0573941320180893E-2</c:v>
                </c:pt>
                <c:pt idx="10023">
                  <c:v>4.916742816567421E-2</c:v>
                </c:pt>
                <c:pt idx="10024">
                  <c:v>4.3380659073591232E-2</c:v>
                </c:pt>
                <c:pt idx="10025">
                  <c:v>5.8515600860118866E-2</c:v>
                </c:pt>
                <c:pt idx="10026">
                  <c:v>4.4623095542192459E-2</c:v>
                </c:pt>
                <c:pt idx="10027">
                  <c:v>4.5579075813293457E-2</c:v>
                </c:pt>
                <c:pt idx="10028">
                  <c:v>5.2750762552022934E-2</c:v>
                </c:pt>
                <c:pt idx="10029">
                  <c:v>4.0831834077835083E-2</c:v>
                </c:pt>
                <c:pt idx="10030">
                  <c:v>4.0830478072166443E-2</c:v>
                </c:pt>
                <c:pt idx="10031">
                  <c:v>4.3347053229808807E-2</c:v>
                </c:pt>
                <c:pt idx="10032">
                  <c:v>4.7205828130245209E-2</c:v>
                </c:pt>
                <c:pt idx="10033">
                  <c:v>4.7844871878623962E-2</c:v>
                </c:pt>
                <c:pt idx="10034">
                  <c:v>3.7291772663593292E-2</c:v>
                </c:pt>
                <c:pt idx="10035">
                  <c:v>4.5949425548315048E-2</c:v>
                </c:pt>
                <c:pt idx="10036">
                  <c:v>4.6458415687084198E-2</c:v>
                </c:pt>
                <c:pt idx="10037">
                  <c:v>4.2697325348854065E-2</c:v>
                </c:pt>
                <c:pt idx="10038">
                  <c:v>4.2430110275745392E-2</c:v>
                </c:pt>
                <c:pt idx="10039">
                  <c:v>4.2500898241996765E-2</c:v>
                </c:pt>
                <c:pt idx="10040">
                  <c:v>4.5923564583063126E-2</c:v>
                </c:pt>
                <c:pt idx="10041">
                  <c:v>4.6790622174739838E-2</c:v>
                </c:pt>
                <c:pt idx="10042">
                  <c:v>3.8369990885257721E-2</c:v>
                </c:pt>
                <c:pt idx="10043">
                  <c:v>3.6248218268156052E-2</c:v>
                </c:pt>
                <c:pt idx="10044">
                  <c:v>4.1017208248376846E-2</c:v>
                </c:pt>
                <c:pt idx="10045">
                  <c:v>4.0116928517818451E-2</c:v>
                </c:pt>
                <c:pt idx="10046">
                  <c:v>4.9924273043870926E-2</c:v>
                </c:pt>
                <c:pt idx="10047">
                  <c:v>4.5735981315374374E-2</c:v>
                </c:pt>
                <c:pt idx="10048">
                  <c:v>4.5524217188358307E-2</c:v>
                </c:pt>
                <c:pt idx="10049">
                  <c:v>5.1562707871198654E-2</c:v>
                </c:pt>
                <c:pt idx="10050">
                  <c:v>4.0662210434675217E-2</c:v>
                </c:pt>
                <c:pt idx="10051">
                  <c:v>4.1602805256843567E-2</c:v>
                </c:pt>
                <c:pt idx="10052">
                  <c:v>4.5607589185237885E-2</c:v>
                </c:pt>
                <c:pt idx="10053">
                  <c:v>3.6112520843744278E-2</c:v>
                </c:pt>
                <c:pt idx="10054">
                  <c:v>3.896833211183548E-2</c:v>
                </c:pt>
                <c:pt idx="10055">
                  <c:v>4.4699639081954956E-2</c:v>
                </c:pt>
                <c:pt idx="10056">
                  <c:v>3.9154991507530212E-2</c:v>
                </c:pt>
                <c:pt idx="10057">
                  <c:v>4.5177120715379715E-2</c:v>
                </c:pt>
                <c:pt idx="10058">
                  <c:v>3.8280539214611053E-2</c:v>
                </c:pt>
                <c:pt idx="10059">
                  <c:v>3.811819851398468E-2</c:v>
                </c:pt>
                <c:pt idx="10060">
                  <c:v>4.5147132128477097E-2</c:v>
                </c:pt>
                <c:pt idx="10061">
                  <c:v>3.6586187779903412E-2</c:v>
                </c:pt>
                <c:pt idx="10062">
                  <c:v>3.7323307245969772E-2</c:v>
                </c:pt>
                <c:pt idx="10063">
                  <c:v>3.655531257390976E-2</c:v>
                </c:pt>
                <c:pt idx="10064">
                  <c:v>4.3208904564380646E-2</c:v>
                </c:pt>
                <c:pt idx="10065">
                  <c:v>4.4624544680118561E-2</c:v>
                </c:pt>
                <c:pt idx="10066">
                  <c:v>4.4058278203010559E-2</c:v>
                </c:pt>
                <c:pt idx="10067">
                  <c:v>5.220310389995575E-2</c:v>
                </c:pt>
                <c:pt idx="10068">
                  <c:v>5.7824261486530304E-2</c:v>
                </c:pt>
                <c:pt idx="10069">
                  <c:v>4.0206186473369598E-2</c:v>
                </c:pt>
                <c:pt idx="10070">
                  <c:v>4.3550841510295868E-2</c:v>
                </c:pt>
                <c:pt idx="10071">
                  <c:v>4.3209798634052277E-2</c:v>
                </c:pt>
                <c:pt idx="10072">
                  <c:v>3.3799655735492706E-2</c:v>
                </c:pt>
                <c:pt idx="10073">
                  <c:v>4.3034959584474564E-2</c:v>
                </c:pt>
                <c:pt idx="10074">
                  <c:v>4.1559722274541855E-2</c:v>
                </c:pt>
                <c:pt idx="10075">
                  <c:v>4.0073428303003311E-2</c:v>
                </c:pt>
                <c:pt idx="10076">
                  <c:v>4.9805860966444016E-2</c:v>
                </c:pt>
                <c:pt idx="10077">
                  <c:v>4.5047014951705933E-2</c:v>
                </c:pt>
                <c:pt idx="10078">
                  <c:v>3.7868347018957138E-2</c:v>
                </c:pt>
                <c:pt idx="10079">
                  <c:v>3.983968123793602E-2</c:v>
                </c:pt>
                <c:pt idx="10080">
                  <c:v>3.5354692488908768E-2</c:v>
                </c:pt>
                <c:pt idx="10081">
                  <c:v>3.8397606462240219E-2</c:v>
                </c:pt>
                <c:pt idx="10082">
                  <c:v>4.0977049618959427E-2</c:v>
                </c:pt>
                <c:pt idx="10083">
                  <c:v>4.4335700571537018E-2</c:v>
                </c:pt>
                <c:pt idx="10084">
                  <c:v>4.9781098961830139E-2</c:v>
                </c:pt>
                <c:pt idx="10085">
                  <c:v>3.4746710211038589E-2</c:v>
                </c:pt>
                <c:pt idx="10086">
                  <c:v>4.2474754154682159E-2</c:v>
                </c:pt>
                <c:pt idx="10087">
                  <c:v>3.8238339126110077E-2</c:v>
                </c:pt>
                <c:pt idx="10088">
                  <c:v>3.7865690886974335E-2</c:v>
                </c:pt>
                <c:pt idx="10089">
                  <c:v>4.0326803922653198E-2</c:v>
                </c:pt>
                <c:pt idx="10090">
                  <c:v>3.9294715970754623E-2</c:v>
                </c:pt>
                <c:pt idx="10091">
                  <c:v>3.9697859436273575E-2</c:v>
                </c:pt>
                <c:pt idx="10092">
                  <c:v>5.2536752074956894E-2</c:v>
                </c:pt>
                <c:pt idx="10093">
                  <c:v>4.6543661504983902E-2</c:v>
                </c:pt>
                <c:pt idx="10094">
                  <c:v>3.453807532787323E-2</c:v>
                </c:pt>
                <c:pt idx="10095">
                  <c:v>4.4379226863384247E-2</c:v>
                </c:pt>
                <c:pt idx="10096">
                  <c:v>3.7821128964424133E-2</c:v>
                </c:pt>
                <c:pt idx="10097">
                  <c:v>4.0997043251991272E-2</c:v>
                </c:pt>
                <c:pt idx="10098">
                  <c:v>3.6146864295005798E-2</c:v>
                </c:pt>
                <c:pt idx="10099">
                  <c:v>3.5047132521867752E-2</c:v>
                </c:pt>
                <c:pt idx="10100">
                  <c:v>3.9215493947267532E-2</c:v>
                </c:pt>
                <c:pt idx="10101">
                  <c:v>3.4355904906988144E-2</c:v>
                </c:pt>
                <c:pt idx="10102">
                  <c:v>4.2910221964120865E-2</c:v>
                </c:pt>
                <c:pt idx="10103">
                  <c:v>3.4259334206581116E-2</c:v>
                </c:pt>
                <c:pt idx="10104">
                  <c:v>4.0143433958292007E-2</c:v>
                </c:pt>
                <c:pt idx="10105">
                  <c:v>3.6464482545852661E-2</c:v>
                </c:pt>
                <c:pt idx="10106">
                  <c:v>3.3189233392477036E-2</c:v>
                </c:pt>
                <c:pt idx="10107">
                  <c:v>4.172973707318306E-2</c:v>
                </c:pt>
                <c:pt idx="10108">
                  <c:v>3.6600157618522644E-2</c:v>
                </c:pt>
                <c:pt idx="10109">
                  <c:v>2.913755364716053E-2</c:v>
                </c:pt>
                <c:pt idx="10110">
                  <c:v>3.7312593311071396E-2</c:v>
                </c:pt>
                <c:pt idx="10111">
                  <c:v>4.3440777808427811E-2</c:v>
                </c:pt>
                <c:pt idx="10112">
                  <c:v>4.1909575462341309E-2</c:v>
                </c:pt>
                <c:pt idx="10113">
                  <c:v>4.5226506888866425E-2</c:v>
                </c:pt>
                <c:pt idx="10114">
                  <c:v>4.2593803256750107E-2</c:v>
                </c:pt>
                <c:pt idx="10115">
                  <c:v>3.7122402340173721E-2</c:v>
                </c:pt>
                <c:pt idx="10116">
                  <c:v>4.0723521262407303E-2</c:v>
                </c:pt>
                <c:pt idx="10117">
                  <c:v>3.7828978151082993E-2</c:v>
                </c:pt>
                <c:pt idx="10118">
                  <c:v>3.8500819355249405E-2</c:v>
                </c:pt>
                <c:pt idx="10119">
                  <c:v>4.3168298900127411E-2</c:v>
                </c:pt>
                <c:pt idx="10120">
                  <c:v>4.1451413184404373E-2</c:v>
                </c:pt>
                <c:pt idx="10121">
                  <c:v>4.0069103240966797E-2</c:v>
                </c:pt>
                <c:pt idx="10122">
                  <c:v>4.2574189603328705E-2</c:v>
                </c:pt>
                <c:pt idx="10123">
                  <c:v>3.6828074604272842E-2</c:v>
                </c:pt>
                <c:pt idx="10124">
                  <c:v>4.2066510766744614E-2</c:v>
                </c:pt>
                <c:pt idx="10125">
                  <c:v>3.7207812070846558E-2</c:v>
                </c:pt>
                <c:pt idx="10126">
                  <c:v>3.4267064183950424E-2</c:v>
                </c:pt>
                <c:pt idx="10127">
                  <c:v>3.5124801099300385E-2</c:v>
                </c:pt>
                <c:pt idx="10128">
                  <c:v>3.7729270756244659E-2</c:v>
                </c:pt>
                <c:pt idx="10129">
                  <c:v>4.048272967338562E-2</c:v>
                </c:pt>
                <c:pt idx="10130">
                  <c:v>4.2096622288227081E-2</c:v>
                </c:pt>
                <c:pt idx="10131">
                  <c:v>3.5484131425619125E-2</c:v>
                </c:pt>
                <c:pt idx="10132">
                  <c:v>3.4150633960962296E-2</c:v>
                </c:pt>
                <c:pt idx="10133">
                  <c:v>4.2453177273273468E-2</c:v>
                </c:pt>
                <c:pt idx="10134">
                  <c:v>3.9560820907354355E-2</c:v>
                </c:pt>
                <c:pt idx="10135">
                  <c:v>3.5752173513174057E-2</c:v>
                </c:pt>
                <c:pt idx="10136">
                  <c:v>3.7496589124202728E-2</c:v>
                </c:pt>
                <c:pt idx="10137">
                  <c:v>3.1161056831479073E-2</c:v>
                </c:pt>
                <c:pt idx="10138">
                  <c:v>3.3388677984476089E-2</c:v>
                </c:pt>
                <c:pt idx="10139">
                  <c:v>3.8729473948478699E-2</c:v>
                </c:pt>
                <c:pt idx="10140">
                  <c:v>3.4114107489585876E-2</c:v>
                </c:pt>
                <c:pt idx="10141">
                  <c:v>3.6056552082300186E-2</c:v>
                </c:pt>
                <c:pt idx="10142">
                  <c:v>3.5471208393573761E-2</c:v>
                </c:pt>
                <c:pt idx="10143">
                  <c:v>4.1366074234247208E-2</c:v>
                </c:pt>
                <c:pt idx="10144">
                  <c:v>3.9400249719619751E-2</c:v>
                </c:pt>
                <c:pt idx="10145">
                  <c:v>4.3777085840702057E-2</c:v>
                </c:pt>
                <c:pt idx="10146">
                  <c:v>3.8844123482704163E-2</c:v>
                </c:pt>
                <c:pt idx="10147">
                  <c:v>3.7841089069843292E-2</c:v>
                </c:pt>
                <c:pt idx="10148">
                  <c:v>3.7506457418203354E-2</c:v>
                </c:pt>
                <c:pt idx="10149">
                  <c:v>3.2451033592224121E-2</c:v>
                </c:pt>
                <c:pt idx="10150">
                  <c:v>3.5713192075490952E-2</c:v>
                </c:pt>
                <c:pt idx="10151">
                  <c:v>3.5640023648738861E-2</c:v>
                </c:pt>
                <c:pt idx="10152">
                  <c:v>3.5368651151657104E-2</c:v>
                </c:pt>
                <c:pt idx="10153">
                  <c:v>3.6724049597978592E-2</c:v>
                </c:pt>
                <c:pt idx="10154">
                  <c:v>4.0117695927619934E-2</c:v>
                </c:pt>
                <c:pt idx="10155">
                  <c:v>4.0340811014175415E-2</c:v>
                </c:pt>
                <c:pt idx="10156">
                  <c:v>3.8836244493722916E-2</c:v>
                </c:pt>
                <c:pt idx="10157">
                  <c:v>3.4605570137500763E-2</c:v>
                </c:pt>
                <c:pt idx="10158">
                  <c:v>4.3284319341182709E-2</c:v>
                </c:pt>
                <c:pt idx="10159">
                  <c:v>4.0902011096477509E-2</c:v>
                </c:pt>
                <c:pt idx="10160">
                  <c:v>3.0575668439269066E-2</c:v>
                </c:pt>
                <c:pt idx="10161">
                  <c:v>4.131023958325386E-2</c:v>
                </c:pt>
                <c:pt idx="10162">
                  <c:v>4.033820703625679E-2</c:v>
                </c:pt>
                <c:pt idx="10163">
                  <c:v>4.1154917329549789E-2</c:v>
                </c:pt>
                <c:pt idx="10164">
                  <c:v>3.8489107042551041E-2</c:v>
                </c:pt>
                <c:pt idx="10165">
                  <c:v>3.6657348275184631E-2</c:v>
                </c:pt>
                <c:pt idx="10166">
                  <c:v>4.2888130992650986E-2</c:v>
                </c:pt>
                <c:pt idx="10167">
                  <c:v>3.8895908743143082E-2</c:v>
                </c:pt>
                <c:pt idx="10168">
                  <c:v>3.7084434181451797E-2</c:v>
                </c:pt>
                <c:pt idx="10169">
                  <c:v>4.1324980556964874E-2</c:v>
                </c:pt>
                <c:pt idx="10170">
                  <c:v>4.009569063782692E-2</c:v>
                </c:pt>
                <c:pt idx="10171">
                  <c:v>3.7636369466781616E-2</c:v>
                </c:pt>
                <c:pt idx="10172">
                  <c:v>2.9812177643179893E-2</c:v>
                </c:pt>
                <c:pt idx="10173">
                  <c:v>3.9899162948131561E-2</c:v>
                </c:pt>
                <c:pt idx="10174">
                  <c:v>3.7418562918901443E-2</c:v>
                </c:pt>
                <c:pt idx="10175">
                  <c:v>3.3188037574291229E-2</c:v>
                </c:pt>
                <c:pt idx="10176">
                  <c:v>3.9524588733911514E-2</c:v>
                </c:pt>
                <c:pt idx="10177">
                  <c:v>4.0030542761087418E-2</c:v>
                </c:pt>
                <c:pt idx="10178">
                  <c:v>3.1886029988527298E-2</c:v>
                </c:pt>
                <c:pt idx="10179">
                  <c:v>3.4441608935594559E-2</c:v>
                </c:pt>
                <c:pt idx="10180">
                  <c:v>3.5402383655309677E-2</c:v>
                </c:pt>
                <c:pt idx="10181">
                  <c:v>3.0669314786791801E-2</c:v>
                </c:pt>
                <c:pt idx="10182">
                  <c:v>3.4775998443365097E-2</c:v>
                </c:pt>
                <c:pt idx="10183">
                  <c:v>3.3725198358297348E-2</c:v>
                </c:pt>
                <c:pt idx="10184">
                  <c:v>3.4130625426769257E-2</c:v>
                </c:pt>
                <c:pt idx="10185">
                  <c:v>3.4144420176744461E-2</c:v>
                </c:pt>
                <c:pt idx="10186">
                  <c:v>3.5074740648269653E-2</c:v>
                </c:pt>
                <c:pt idx="10187">
                  <c:v>3.5081889480352402E-2</c:v>
                </c:pt>
                <c:pt idx="10188">
                  <c:v>3.6876589059829712E-2</c:v>
                </c:pt>
                <c:pt idx="10189">
                  <c:v>3.2236557453870773E-2</c:v>
                </c:pt>
                <c:pt idx="10190">
                  <c:v>3.1398598104715347E-2</c:v>
                </c:pt>
                <c:pt idx="10191">
                  <c:v>3.4387119114398956E-2</c:v>
                </c:pt>
                <c:pt idx="10192">
                  <c:v>2.8111429885029793E-2</c:v>
                </c:pt>
                <c:pt idx="10193">
                  <c:v>3.4373801201581955E-2</c:v>
                </c:pt>
                <c:pt idx="10194">
                  <c:v>3.3214326947927475E-2</c:v>
                </c:pt>
                <c:pt idx="10195">
                  <c:v>3.2454025000333786E-2</c:v>
                </c:pt>
                <c:pt idx="10196">
                  <c:v>3.2057765871286392E-2</c:v>
                </c:pt>
                <c:pt idx="10197">
                  <c:v>4.1372783482074738E-2</c:v>
                </c:pt>
                <c:pt idx="10198">
                  <c:v>3.299986943602562E-2</c:v>
                </c:pt>
                <c:pt idx="10199">
                  <c:v>3.0638802796602249E-2</c:v>
                </c:pt>
                <c:pt idx="10200">
                  <c:v>3.3355854451656342E-2</c:v>
                </c:pt>
                <c:pt idx="10201">
                  <c:v>3.1509477645158768E-2</c:v>
                </c:pt>
                <c:pt idx="10202">
                  <c:v>2.9893143102526665E-2</c:v>
                </c:pt>
                <c:pt idx="10203">
                  <c:v>3.2782368361949921E-2</c:v>
                </c:pt>
                <c:pt idx="10204">
                  <c:v>3.1015755608677864E-2</c:v>
                </c:pt>
                <c:pt idx="10205">
                  <c:v>2.9170267283916473E-2</c:v>
                </c:pt>
                <c:pt idx="10206">
                  <c:v>3.3499144017696381E-2</c:v>
                </c:pt>
                <c:pt idx="10207">
                  <c:v>3.5128194838762283E-2</c:v>
                </c:pt>
                <c:pt idx="10208">
                  <c:v>3.3719558268785477E-2</c:v>
                </c:pt>
                <c:pt idx="10209">
                  <c:v>3.2808925956487656E-2</c:v>
                </c:pt>
                <c:pt idx="10210">
                  <c:v>4.158281534910202E-2</c:v>
                </c:pt>
                <c:pt idx="10211">
                  <c:v>3.0171021819114685E-2</c:v>
                </c:pt>
                <c:pt idx="10212">
                  <c:v>3.3842761069536209E-2</c:v>
                </c:pt>
                <c:pt idx="10213">
                  <c:v>3.02894227206707E-2</c:v>
                </c:pt>
                <c:pt idx="10214">
                  <c:v>3.3191744238138199E-2</c:v>
                </c:pt>
                <c:pt idx="10215">
                  <c:v>3.7081100046634674E-2</c:v>
                </c:pt>
                <c:pt idx="10216">
                  <c:v>3.8391325622797012E-2</c:v>
                </c:pt>
                <c:pt idx="10217">
                  <c:v>3.7927098572254181E-2</c:v>
                </c:pt>
                <c:pt idx="10218">
                  <c:v>3.5430941730737686E-2</c:v>
                </c:pt>
                <c:pt idx="10219">
                  <c:v>3.1591184437274933E-2</c:v>
                </c:pt>
                <c:pt idx="10220">
                  <c:v>3.6188755184412003E-2</c:v>
                </c:pt>
                <c:pt idx="10221">
                  <c:v>3.0976643785834312E-2</c:v>
                </c:pt>
                <c:pt idx="10222">
                  <c:v>3.7096146494150162E-2</c:v>
                </c:pt>
                <c:pt idx="10223">
                  <c:v>2.8603555634617805E-2</c:v>
                </c:pt>
                <c:pt idx="10224">
                  <c:v>3.5845540463924408E-2</c:v>
                </c:pt>
                <c:pt idx="10225">
                  <c:v>3.7057813256978989E-2</c:v>
                </c:pt>
                <c:pt idx="10226">
                  <c:v>3.4388303756713867E-2</c:v>
                </c:pt>
                <c:pt idx="10227">
                  <c:v>3.8397859781980515E-2</c:v>
                </c:pt>
                <c:pt idx="10228">
                  <c:v>3.979429230093956E-2</c:v>
                </c:pt>
                <c:pt idx="10229">
                  <c:v>3.5860840231180191E-2</c:v>
                </c:pt>
                <c:pt idx="10230">
                  <c:v>3.0471840873360634E-2</c:v>
                </c:pt>
                <c:pt idx="10231">
                  <c:v>3.0063673853874207E-2</c:v>
                </c:pt>
                <c:pt idx="10232">
                  <c:v>2.946801483631134E-2</c:v>
                </c:pt>
                <c:pt idx="10233">
                  <c:v>4.1136648505926132E-2</c:v>
                </c:pt>
                <c:pt idx="10234">
                  <c:v>4.4360727071762085E-2</c:v>
                </c:pt>
                <c:pt idx="10235">
                  <c:v>3.5292558372020721E-2</c:v>
                </c:pt>
                <c:pt idx="10236">
                  <c:v>3.0934389680624008E-2</c:v>
                </c:pt>
                <c:pt idx="10237">
                  <c:v>3.1088363379240036E-2</c:v>
                </c:pt>
                <c:pt idx="10238">
                  <c:v>3.1576946377754211E-2</c:v>
                </c:pt>
                <c:pt idx="10239">
                  <c:v>3.2789222896099091E-2</c:v>
                </c:pt>
                <c:pt idx="10240">
                  <c:v>3.9367631077766418E-2</c:v>
                </c:pt>
                <c:pt idx="10241">
                  <c:v>3.4551627933979034E-2</c:v>
                </c:pt>
                <c:pt idx="10242">
                  <c:v>3.603842481970787E-2</c:v>
                </c:pt>
                <c:pt idx="10243">
                  <c:v>2.9535435140132904E-2</c:v>
                </c:pt>
                <c:pt idx="10244">
                  <c:v>3.5089239478111267E-2</c:v>
                </c:pt>
                <c:pt idx="10245">
                  <c:v>3.414752334356308E-2</c:v>
                </c:pt>
                <c:pt idx="10246">
                  <c:v>3.5445395857095718E-2</c:v>
                </c:pt>
                <c:pt idx="10247">
                  <c:v>3.3942148089408875E-2</c:v>
                </c:pt>
                <c:pt idx="10248">
                  <c:v>3.5306833684444427E-2</c:v>
                </c:pt>
                <c:pt idx="10249">
                  <c:v>3.2160196453332901E-2</c:v>
                </c:pt>
                <c:pt idx="10250">
                  <c:v>3.1020378693938255E-2</c:v>
                </c:pt>
                <c:pt idx="10251">
                  <c:v>2.9052456840872765E-2</c:v>
                </c:pt>
                <c:pt idx="10252">
                  <c:v>3.045138344168663E-2</c:v>
                </c:pt>
                <c:pt idx="10253">
                  <c:v>2.9018355533480644E-2</c:v>
                </c:pt>
                <c:pt idx="10254">
                  <c:v>2.3997016251087189E-2</c:v>
                </c:pt>
                <c:pt idx="10255">
                  <c:v>2.8265833854675293E-2</c:v>
                </c:pt>
                <c:pt idx="10256">
                  <c:v>3.2892733812332153E-2</c:v>
                </c:pt>
                <c:pt idx="10257">
                  <c:v>3.4638028591871262E-2</c:v>
                </c:pt>
                <c:pt idx="10258">
                  <c:v>2.9527580365538597E-2</c:v>
                </c:pt>
                <c:pt idx="10259">
                  <c:v>2.8485652059316635E-2</c:v>
                </c:pt>
                <c:pt idx="10260">
                  <c:v>3.6665193736553192E-2</c:v>
                </c:pt>
                <c:pt idx="10261">
                  <c:v>2.7415920048952103E-2</c:v>
                </c:pt>
                <c:pt idx="10262">
                  <c:v>2.872527576982975E-2</c:v>
                </c:pt>
                <c:pt idx="10263">
                  <c:v>3.2187506556510925E-2</c:v>
                </c:pt>
                <c:pt idx="10264">
                  <c:v>3.6877516657114029E-2</c:v>
                </c:pt>
                <c:pt idx="10265">
                  <c:v>3.081008605659008E-2</c:v>
                </c:pt>
                <c:pt idx="10266">
                  <c:v>2.6139214634895325E-2</c:v>
                </c:pt>
                <c:pt idx="10267">
                  <c:v>3.2236330211162567E-2</c:v>
                </c:pt>
                <c:pt idx="10268">
                  <c:v>2.775120735168457E-2</c:v>
                </c:pt>
                <c:pt idx="10269">
                  <c:v>3.0249480158090591E-2</c:v>
                </c:pt>
                <c:pt idx="10270">
                  <c:v>2.9991688206791878E-2</c:v>
                </c:pt>
                <c:pt idx="10271">
                  <c:v>2.9086481779813766E-2</c:v>
                </c:pt>
                <c:pt idx="10272">
                  <c:v>3.3070825040340424E-2</c:v>
                </c:pt>
                <c:pt idx="10273">
                  <c:v>2.7332194149494171E-2</c:v>
                </c:pt>
                <c:pt idx="10274">
                  <c:v>3.3232215791940689E-2</c:v>
                </c:pt>
                <c:pt idx="10275">
                  <c:v>2.8287544846534729E-2</c:v>
                </c:pt>
                <c:pt idx="10276">
                  <c:v>2.8081487864255905E-2</c:v>
                </c:pt>
                <c:pt idx="10277">
                  <c:v>3.1516488641500473E-2</c:v>
                </c:pt>
                <c:pt idx="10278">
                  <c:v>2.7077065780758858E-2</c:v>
                </c:pt>
                <c:pt idx="10279">
                  <c:v>3.239649161696434E-2</c:v>
                </c:pt>
                <c:pt idx="10280">
                  <c:v>3.271152451634407E-2</c:v>
                </c:pt>
                <c:pt idx="10281">
                  <c:v>3.1883779913187027E-2</c:v>
                </c:pt>
                <c:pt idx="10282">
                  <c:v>3.4479685127735138E-2</c:v>
                </c:pt>
                <c:pt idx="10283">
                  <c:v>3.0770150944590569E-2</c:v>
                </c:pt>
                <c:pt idx="10284">
                  <c:v>3.1053829938173294E-2</c:v>
                </c:pt>
                <c:pt idx="10285">
                  <c:v>3.517262265086174E-2</c:v>
                </c:pt>
                <c:pt idx="10286">
                  <c:v>2.9962824657559395E-2</c:v>
                </c:pt>
                <c:pt idx="10287">
                  <c:v>2.9836840927600861E-2</c:v>
                </c:pt>
                <c:pt idx="10288">
                  <c:v>2.9480846598744392E-2</c:v>
                </c:pt>
                <c:pt idx="10289">
                  <c:v>3.6952920258045203E-2</c:v>
                </c:pt>
                <c:pt idx="10290">
                  <c:v>3.4354876726865768E-2</c:v>
                </c:pt>
                <c:pt idx="10291">
                  <c:v>2.6724934577941895E-2</c:v>
                </c:pt>
                <c:pt idx="10292">
                  <c:v>2.8030775487422943E-2</c:v>
                </c:pt>
                <c:pt idx="10293">
                  <c:v>2.5540001690387726E-2</c:v>
                </c:pt>
                <c:pt idx="10294">
                  <c:v>2.5488415732979774E-2</c:v>
                </c:pt>
                <c:pt idx="10295">
                  <c:v>2.5124190375208855E-2</c:v>
                </c:pt>
                <c:pt idx="10296">
                  <c:v>2.9357502236962318E-2</c:v>
                </c:pt>
                <c:pt idx="10297">
                  <c:v>3.4589052200317383E-2</c:v>
                </c:pt>
                <c:pt idx="10298">
                  <c:v>2.9617080464959145E-2</c:v>
                </c:pt>
                <c:pt idx="10299">
                  <c:v>3.1647510826587677E-2</c:v>
                </c:pt>
                <c:pt idx="10300">
                  <c:v>2.8950534760951996E-2</c:v>
                </c:pt>
                <c:pt idx="10301">
                  <c:v>2.9717370867729187E-2</c:v>
                </c:pt>
                <c:pt idx="10302">
                  <c:v>2.5525672361254692E-2</c:v>
                </c:pt>
                <c:pt idx="10303">
                  <c:v>2.9170075431466103E-2</c:v>
                </c:pt>
                <c:pt idx="10304">
                  <c:v>3.3453136682510376E-2</c:v>
                </c:pt>
                <c:pt idx="10305">
                  <c:v>2.7124281972646713E-2</c:v>
                </c:pt>
                <c:pt idx="10306">
                  <c:v>2.2917112335562706E-2</c:v>
                </c:pt>
                <c:pt idx="10307">
                  <c:v>2.7332020923495293E-2</c:v>
                </c:pt>
                <c:pt idx="10308">
                  <c:v>2.8428219258785248E-2</c:v>
                </c:pt>
                <c:pt idx="10309">
                  <c:v>2.9926253482699394E-2</c:v>
                </c:pt>
                <c:pt idx="10310">
                  <c:v>2.5010524317622185E-2</c:v>
                </c:pt>
                <c:pt idx="10311">
                  <c:v>3.5333853214979172E-2</c:v>
                </c:pt>
                <c:pt idx="10312">
                  <c:v>3.8017705082893372E-2</c:v>
                </c:pt>
                <c:pt idx="10313">
                  <c:v>3.1508918851613998E-2</c:v>
                </c:pt>
                <c:pt idx="10314">
                  <c:v>2.8850870206952095E-2</c:v>
                </c:pt>
                <c:pt idx="10315">
                  <c:v>3.5078432410955429E-2</c:v>
                </c:pt>
                <c:pt idx="10316">
                  <c:v>3.0506692826747894E-2</c:v>
                </c:pt>
                <c:pt idx="10317">
                  <c:v>3.039996512234211E-2</c:v>
                </c:pt>
                <c:pt idx="10318">
                  <c:v>2.9655084013938904E-2</c:v>
                </c:pt>
                <c:pt idx="10319">
                  <c:v>2.832290343940258E-2</c:v>
                </c:pt>
                <c:pt idx="10320">
                  <c:v>2.6460409164428711E-2</c:v>
                </c:pt>
                <c:pt idx="10321">
                  <c:v>3.3276744186878204E-2</c:v>
                </c:pt>
                <c:pt idx="10322">
                  <c:v>2.9083533212542534E-2</c:v>
                </c:pt>
                <c:pt idx="10323">
                  <c:v>2.8958141803741455E-2</c:v>
                </c:pt>
                <c:pt idx="10324">
                  <c:v>2.893015556037426E-2</c:v>
                </c:pt>
                <c:pt idx="10325">
                  <c:v>3.0963683500885963E-2</c:v>
                </c:pt>
                <c:pt idx="10326">
                  <c:v>2.7809254825115204E-2</c:v>
                </c:pt>
                <c:pt idx="10327">
                  <c:v>2.5179371237754822E-2</c:v>
                </c:pt>
                <c:pt idx="10328">
                  <c:v>2.6046182960271835E-2</c:v>
                </c:pt>
                <c:pt idx="10329">
                  <c:v>2.4382615461945534E-2</c:v>
                </c:pt>
                <c:pt idx="10330">
                  <c:v>2.9991673305630684E-2</c:v>
                </c:pt>
                <c:pt idx="10331">
                  <c:v>2.9511010274291039E-2</c:v>
                </c:pt>
                <c:pt idx="10332">
                  <c:v>2.5293001905083656E-2</c:v>
                </c:pt>
                <c:pt idx="10333">
                  <c:v>2.5754114612936974E-2</c:v>
                </c:pt>
                <c:pt idx="10334">
                  <c:v>2.1466754376888275E-2</c:v>
                </c:pt>
                <c:pt idx="10335">
                  <c:v>2.301359549164772E-2</c:v>
                </c:pt>
                <c:pt idx="10336">
                  <c:v>2.8197100386023521E-2</c:v>
                </c:pt>
                <c:pt idx="10337">
                  <c:v>2.6196055114269257E-2</c:v>
                </c:pt>
                <c:pt idx="10338">
                  <c:v>2.7849303558468819E-2</c:v>
                </c:pt>
                <c:pt idx="10339">
                  <c:v>2.2755773738026619E-2</c:v>
                </c:pt>
                <c:pt idx="10340">
                  <c:v>2.8355507180094719E-2</c:v>
                </c:pt>
                <c:pt idx="10341">
                  <c:v>2.9879078269004822E-2</c:v>
                </c:pt>
                <c:pt idx="10342">
                  <c:v>2.8328917920589447E-2</c:v>
                </c:pt>
                <c:pt idx="10343">
                  <c:v>3.1860426068305969E-2</c:v>
                </c:pt>
                <c:pt idx="10344">
                  <c:v>2.7104422450065613E-2</c:v>
                </c:pt>
                <c:pt idx="10345">
                  <c:v>2.9472663998603821E-2</c:v>
                </c:pt>
                <c:pt idx="10346">
                  <c:v>2.7333473786711693E-2</c:v>
                </c:pt>
                <c:pt idx="10347">
                  <c:v>3.2760590314865112E-2</c:v>
                </c:pt>
                <c:pt idx="10348">
                  <c:v>2.3723943158984184E-2</c:v>
                </c:pt>
                <c:pt idx="10349">
                  <c:v>2.2356007248163223E-2</c:v>
                </c:pt>
                <c:pt idx="10350">
                  <c:v>2.7492828667163849E-2</c:v>
                </c:pt>
                <c:pt idx="10351">
                  <c:v>2.5283811613917351E-2</c:v>
                </c:pt>
                <c:pt idx="10352">
                  <c:v>2.3644685745239258E-2</c:v>
                </c:pt>
                <c:pt idx="10353">
                  <c:v>2.7882209047675133E-2</c:v>
                </c:pt>
                <c:pt idx="10354">
                  <c:v>2.3832611739635468E-2</c:v>
                </c:pt>
                <c:pt idx="10355">
                  <c:v>2.3978445678949356E-2</c:v>
                </c:pt>
                <c:pt idx="10356">
                  <c:v>1.8359262496232986E-2</c:v>
                </c:pt>
                <c:pt idx="10357">
                  <c:v>2.5918371975421906E-2</c:v>
                </c:pt>
                <c:pt idx="10358">
                  <c:v>2.7000272646546364E-2</c:v>
                </c:pt>
                <c:pt idx="10359">
                  <c:v>2.6453303173184395E-2</c:v>
                </c:pt>
                <c:pt idx="10360">
                  <c:v>2.2023001685738564E-2</c:v>
                </c:pt>
                <c:pt idx="10361">
                  <c:v>2.5233937427401543E-2</c:v>
                </c:pt>
                <c:pt idx="10362">
                  <c:v>2.8340386226773262E-2</c:v>
                </c:pt>
                <c:pt idx="10363">
                  <c:v>2.6448199525475502E-2</c:v>
                </c:pt>
                <c:pt idx="10364">
                  <c:v>2.5995621457695961E-2</c:v>
                </c:pt>
                <c:pt idx="10365">
                  <c:v>2.4220006540417671E-2</c:v>
                </c:pt>
                <c:pt idx="10366">
                  <c:v>2.9424902051687241E-2</c:v>
                </c:pt>
                <c:pt idx="10367">
                  <c:v>2.6623107492923737E-2</c:v>
                </c:pt>
                <c:pt idx="10368">
                  <c:v>2.5280144065618515E-2</c:v>
                </c:pt>
                <c:pt idx="10369">
                  <c:v>2.1635200828313828E-2</c:v>
                </c:pt>
                <c:pt idx="10370">
                  <c:v>1.980222575366497E-2</c:v>
                </c:pt>
                <c:pt idx="10371">
                  <c:v>2.5350786745548248E-2</c:v>
                </c:pt>
                <c:pt idx="10372">
                  <c:v>2.4816654622554779E-2</c:v>
                </c:pt>
                <c:pt idx="10373">
                  <c:v>2.8108904138207436E-2</c:v>
                </c:pt>
                <c:pt idx="10374">
                  <c:v>2.1040545776486397E-2</c:v>
                </c:pt>
                <c:pt idx="10375">
                  <c:v>2.8094243258237839E-2</c:v>
                </c:pt>
                <c:pt idx="10376">
                  <c:v>2.4895830079913139E-2</c:v>
                </c:pt>
                <c:pt idx="10377">
                  <c:v>2.4191774427890778E-2</c:v>
                </c:pt>
                <c:pt idx="10378">
                  <c:v>2.5235546752810478E-2</c:v>
                </c:pt>
                <c:pt idx="10379">
                  <c:v>2.5336625054478645E-2</c:v>
                </c:pt>
                <c:pt idx="10380">
                  <c:v>2.4001363664865494E-2</c:v>
                </c:pt>
                <c:pt idx="10381">
                  <c:v>2.4482795968651772E-2</c:v>
                </c:pt>
                <c:pt idx="10382">
                  <c:v>2.4968406185507774E-2</c:v>
                </c:pt>
                <c:pt idx="10383">
                  <c:v>2.1655846387147903E-2</c:v>
                </c:pt>
                <c:pt idx="10384">
                  <c:v>2.5803113356232643E-2</c:v>
                </c:pt>
                <c:pt idx="10385">
                  <c:v>2.5432238355278969E-2</c:v>
                </c:pt>
                <c:pt idx="10386">
                  <c:v>2.3217491805553436E-2</c:v>
                </c:pt>
                <c:pt idx="10387">
                  <c:v>2.3510968312621117E-2</c:v>
                </c:pt>
                <c:pt idx="10388">
                  <c:v>2.3316197097301483E-2</c:v>
                </c:pt>
                <c:pt idx="10389">
                  <c:v>2.1981712430715561E-2</c:v>
                </c:pt>
                <c:pt idx="10390">
                  <c:v>2.6234423741698265E-2</c:v>
                </c:pt>
                <c:pt idx="10391">
                  <c:v>3.3162079751491547E-2</c:v>
                </c:pt>
                <c:pt idx="10392">
                  <c:v>2.5396831333637238E-2</c:v>
                </c:pt>
                <c:pt idx="10393">
                  <c:v>2.3139314725995064E-2</c:v>
                </c:pt>
                <c:pt idx="10394">
                  <c:v>2.6788320392370224E-2</c:v>
                </c:pt>
                <c:pt idx="10395">
                  <c:v>2.1849287673830986E-2</c:v>
                </c:pt>
                <c:pt idx="10396">
                  <c:v>2.2298097610473633E-2</c:v>
                </c:pt>
                <c:pt idx="10397">
                  <c:v>2.596217580139637E-2</c:v>
                </c:pt>
                <c:pt idx="10398">
                  <c:v>2.6408981531858444E-2</c:v>
                </c:pt>
                <c:pt idx="10399">
                  <c:v>2.3844329640269279E-2</c:v>
                </c:pt>
                <c:pt idx="10400">
                  <c:v>2.2496413439512253E-2</c:v>
                </c:pt>
                <c:pt idx="10401">
                  <c:v>2.2544238716363907E-2</c:v>
                </c:pt>
                <c:pt idx="10402">
                  <c:v>2.0800502970814705E-2</c:v>
                </c:pt>
                <c:pt idx="10403">
                  <c:v>2.7310561388731003E-2</c:v>
                </c:pt>
                <c:pt idx="10404">
                  <c:v>2.2674812003970146E-2</c:v>
                </c:pt>
                <c:pt idx="10405">
                  <c:v>2.5806130841374397E-2</c:v>
                </c:pt>
                <c:pt idx="10406">
                  <c:v>2.7939522638916969E-2</c:v>
                </c:pt>
                <c:pt idx="10407">
                  <c:v>2.8161464259028435E-2</c:v>
                </c:pt>
                <c:pt idx="10408">
                  <c:v>2.7424182742834091E-2</c:v>
                </c:pt>
                <c:pt idx="10409">
                  <c:v>2.6754043996334076E-2</c:v>
                </c:pt>
                <c:pt idx="10410">
                  <c:v>2.0707059651613235E-2</c:v>
                </c:pt>
                <c:pt idx="10411">
                  <c:v>2.5081846863031387E-2</c:v>
                </c:pt>
                <c:pt idx="10412">
                  <c:v>2.4923570454120636E-2</c:v>
                </c:pt>
                <c:pt idx="10413">
                  <c:v>3.0352042987942696E-2</c:v>
                </c:pt>
                <c:pt idx="10414">
                  <c:v>2.1247377619147301E-2</c:v>
                </c:pt>
                <c:pt idx="10415">
                  <c:v>2.9107760637998581E-2</c:v>
                </c:pt>
                <c:pt idx="10416">
                  <c:v>2.6572061702609062E-2</c:v>
                </c:pt>
                <c:pt idx="10417">
                  <c:v>2.3581035435199738E-2</c:v>
                </c:pt>
                <c:pt idx="10418">
                  <c:v>2.2689951583743095E-2</c:v>
                </c:pt>
                <c:pt idx="10419">
                  <c:v>2.7866588905453682E-2</c:v>
                </c:pt>
                <c:pt idx="10420">
                  <c:v>2.3493882268667221E-2</c:v>
                </c:pt>
                <c:pt idx="10421">
                  <c:v>2.2041931748390198E-2</c:v>
                </c:pt>
                <c:pt idx="10422">
                  <c:v>2.1751390770077705E-2</c:v>
                </c:pt>
                <c:pt idx="10423">
                  <c:v>2.7182362973690033E-2</c:v>
                </c:pt>
                <c:pt idx="10424">
                  <c:v>2.6010142639279366E-2</c:v>
                </c:pt>
                <c:pt idx="10425">
                  <c:v>1.9520953297615051E-2</c:v>
                </c:pt>
                <c:pt idx="10426">
                  <c:v>2.1589355543255806E-2</c:v>
                </c:pt>
                <c:pt idx="10427">
                  <c:v>2.2343046963214874E-2</c:v>
                </c:pt>
                <c:pt idx="10428">
                  <c:v>2.3697925731539726E-2</c:v>
                </c:pt>
                <c:pt idx="10429">
                  <c:v>2.4281490594148636E-2</c:v>
                </c:pt>
                <c:pt idx="10430">
                  <c:v>2.3281821981072426E-2</c:v>
                </c:pt>
                <c:pt idx="10431">
                  <c:v>2.0617527887225151E-2</c:v>
                </c:pt>
                <c:pt idx="10432">
                  <c:v>2.359854057431221E-2</c:v>
                </c:pt>
                <c:pt idx="10433">
                  <c:v>2.4930885061621666E-2</c:v>
                </c:pt>
                <c:pt idx="10434">
                  <c:v>2.8688989579677582E-2</c:v>
                </c:pt>
                <c:pt idx="10435">
                  <c:v>2.5530615821480751E-2</c:v>
                </c:pt>
                <c:pt idx="10436">
                  <c:v>2.3125477135181427E-2</c:v>
                </c:pt>
                <c:pt idx="10437">
                  <c:v>2.6475131511688232E-2</c:v>
                </c:pt>
                <c:pt idx="10438">
                  <c:v>2.3111091926693916E-2</c:v>
                </c:pt>
                <c:pt idx="10439">
                  <c:v>2.3088846355676651E-2</c:v>
                </c:pt>
                <c:pt idx="10440">
                  <c:v>2.3585094138979912E-2</c:v>
                </c:pt>
                <c:pt idx="10441">
                  <c:v>2.5224072858691216E-2</c:v>
                </c:pt>
                <c:pt idx="10442">
                  <c:v>2.5347825139760971E-2</c:v>
                </c:pt>
                <c:pt idx="10443">
                  <c:v>2.1412858739495277E-2</c:v>
                </c:pt>
                <c:pt idx="10444">
                  <c:v>2.153632789850235E-2</c:v>
                </c:pt>
                <c:pt idx="10445">
                  <c:v>2.1695384755730629E-2</c:v>
                </c:pt>
                <c:pt idx="10446">
                  <c:v>2.5193743407726288E-2</c:v>
                </c:pt>
                <c:pt idx="10447">
                  <c:v>2.1235816180706024E-2</c:v>
                </c:pt>
                <c:pt idx="10448">
                  <c:v>1.9839497283101082E-2</c:v>
                </c:pt>
                <c:pt idx="10449">
                  <c:v>2.3756356909871101E-2</c:v>
                </c:pt>
                <c:pt idx="10450">
                  <c:v>2.3616133257746696E-2</c:v>
                </c:pt>
                <c:pt idx="10451">
                  <c:v>2.2484386339783669E-2</c:v>
                </c:pt>
                <c:pt idx="10452">
                  <c:v>2.4133427068591118E-2</c:v>
                </c:pt>
                <c:pt idx="10453">
                  <c:v>2.4524053558707237E-2</c:v>
                </c:pt>
                <c:pt idx="10454">
                  <c:v>2.4287762120366096E-2</c:v>
                </c:pt>
                <c:pt idx="10455">
                  <c:v>2.0768526941537857E-2</c:v>
                </c:pt>
                <c:pt idx="10456">
                  <c:v>2.0593170076608658E-2</c:v>
                </c:pt>
                <c:pt idx="10457">
                  <c:v>1.9953444600105286E-2</c:v>
                </c:pt>
                <c:pt idx="10458">
                  <c:v>2.6777639985084534E-2</c:v>
                </c:pt>
                <c:pt idx="10459">
                  <c:v>2.1853582933545113E-2</c:v>
                </c:pt>
                <c:pt idx="10460">
                  <c:v>2.5709280744194984E-2</c:v>
                </c:pt>
                <c:pt idx="10461">
                  <c:v>2.3435989394783974E-2</c:v>
                </c:pt>
                <c:pt idx="10462">
                  <c:v>2.4038925766944885E-2</c:v>
                </c:pt>
                <c:pt idx="10463">
                  <c:v>1.8620481714606285E-2</c:v>
                </c:pt>
                <c:pt idx="10464">
                  <c:v>2.4211214855313301E-2</c:v>
                </c:pt>
                <c:pt idx="10465">
                  <c:v>2.576112374663353E-2</c:v>
                </c:pt>
                <c:pt idx="10466">
                  <c:v>3.1112810596823692E-2</c:v>
                </c:pt>
                <c:pt idx="10467">
                  <c:v>3.0420972034335136E-2</c:v>
                </c:pt>
                <c:pt idx="10468">
                  <c:v>2.5429345667362213E-2</c:v>
                </c:pt>
                <c:pt idx="10469">
                  <c:v>2.8620420023798943E-2</c:v>
                </c:pt>
                <c:pt idx="10470">
                  <c:v>2.5596830993890762E-2</c:v>
                </c:pt>
                <c:pt idx="10471">
                  <c:v>2.3725440725684166E-2</c:v>
                </c:pt>
                <c:pt idx="10472">
                  <c:v>2.6036551222205162E-2</c:v>
                </c:pt>
                <c:pt idx="10473">
                  <c:v>2.5949520990252495E-2</c:v>
                </c:pt>
                <c:pt idx="10474">
                  <c:v>2.5187082588672638E-2</c:v>
                </c:pt>
                <c:pt idx="10475">
                  <c:v>2.3348022252321243E-2</c:v>
                </c:pt>
                <c:pt idx="10476">
                  <c:v>2.8947152197360992E-2</c:v>
                </c:pt>
                <c:pt idx="10477">
                  <c:v>2.5713041424751282E-2</c:v>
                </c:pt>
                <c:pt idx="10478">
                  <c:v>2.0330009981989861E-2</c:v>
                </c:pt>
                <c:pt idx="10479">
                  <c:v>2.701960876584053E-2</c:v>
                </c:pt>
                <c:pt idx="10480">
                  <c:v>2.4104403331875801E-2</c:v>
                </c:pt>
                <c:pt idx="10481">
                  <c:v>2.2535698488354683E-2</c:v>
                </c:pt>
                <c:pt idx="10482">
                  <c:v>2.571946382522583E-2</c:v>
                </c:pt>
                <c:pt idx="10483">
                  <c:v>2.1855438128113747E-2</c:v>
                </c:pt>
                <c:pt idx="10484">
                  <c:v>1.7628040164709091E-2</c:v>
                </c:pt>
                <c:pt idx="10485">
                  <c:v>2.1646391600370407E-2</c:v>
                </c:pt>
                <c:pt idx="10486">
                  <c:v>1.9237341359257698E-2</c:v>
                </c:pt>
                <c:pt idx="10487">
                  <c:v>2.340536005795002E-2</c:v>
                </c:pt>
                <c:pt idx="10488">
                  <c:v>2.0598407834768295E-2</c:v>
                </c:pt>
                <c:pt idx="10489">
                  <c:v>2.273951843380928E-2</c:v>
                </c:pt>
                <c:pt idx="10490">
                  <c:v>2.0813586190342903E-2</c:v>
                </c:pt>
                <c:pt idx="10491">
                  <c:v>1.9318446516990662E-2</c:v>
                </c:pt>
                <c:pt idx="10492">
                  <c:v>1.8413392826914787E-2</c:v>
                </c:pt>
                <c:pt idx="10493">
                  <c:v>2.5750303640961647E-2</c:v>
                </c:pt>
                <c:pt idx="10494">
                  <c:v>2.5307973846793175E-2</c:v>
                </c:pt>
                <c:pt idx="10495">
                  <c:v>2.2343209013342857E-2</c:v>
                </c:pt>
                <c:pt idx="10496">
                  <c:v>2.3455902934074402E-2</c:v>
                </c:pt>
                <c:pt idx="10497">
                  <c:v>2.4077637121081352E-2</c:v>
                </c:pt>
                <c:pt idx="10498">
                  <c:v>2.2400688380002975E-2</c:v>
                </c:pt>
                <c:pt idx="10499">
                  <c:v>2.184109203517437E-2</c:v>
                </c:pt>
                <c:pt idx="10500">
                  <c:v>0.13347378373146057</c:v>
                </c:pt>
                <c:pt idx="10501">
                  <c:v>0.10659867525100708</c:v>
                </c:pt>
                <c:pt idx="10502">
                  <c:v>0.10305982828140259</c:v>
                </c:pt>
                <c:pt idx="10503">
                  <c:v>8.6437001824378967E-2</c:v>
                </c:pt>
                <c:pt idx="10504">
                  <c:v>9.7921811044216156E-2</c:v>
                </c:pt>
                <c:pt idx="10505">
                  <c:v>9.5914430916309357E-2</c:v>
                </c:pt>
                <c:pt idx="10506">
                  <c:v>9.5404483377933502E-2</c:v>
                </c:pt>
                <c:pt idx="10507">
                  <c:v>7.9479388892650604E-2</c:v>
                </c:pt>
                <c:pt idx="10508">
                  <c:v>7.4227049946784973E-2</c:v>
                </c:pt>
                <c:pt idx="10509">
                  <c:v>7.4605688452720642E-2</c:v>
                </c:pt>
                <c:pt idx="10510">
                  <c:v>6.5817393362522125E-2</c:v>
                </c:pt>
                <c:pt idx="10511">
                  <c:v>4.7900941222906113E-2</c:v>
                </c:pt>
                <c:pt idx="10512">
                  <c:v>6.1723694205284119E-2</c:v>
                </c:pt>
                <c:pt idx="10513">
                  <c:v>6.6002778708934784E-2</c:v>
                </c:pt>
                <c:pt idx="10514">
                  <c:v>5.0058834254741669E-2</c:v>
                </c:pt>
                <c:pt idx="10515">
                  <c:v>4.7396805137395859E-2</c:v>
                </c:pt>
                <c:pt idx="10516">
                  <c:v>5.3669486194849014E-2</c:v>
                </c:pt>
                <c:pt idx="10517">
                  <c:v>5.5083319544792175E-2</c:v>
                </c:pt>
                <c:pt idx="10518">
                  <c:v>5.3234711289405823E-2</c:v>
                </c:pt>
                <c:pt idx="10519">
                  <c:v>5.2521497011184692E-2</c:v>
                </c:pt>
                <c:pt idx="10520">
                  <c:v>5.161849781870842E-2</c:v>
                </c:pt>
                <c:pt idx="10521">
                  <c:v>5.6991308927536011E-2</c:v>
                </c:pt>
                <c:pt idx="10522">
                  <c:v>4.489428922533989E-2</c:v>
                </c:pt>
                <c:pt idx="10523">
                  <c:v>4.5929651707410812E-2</c:v>
                </c:pt>
                <c:pt idx="10524">
                  <c:v>4.7565039247274399E-2</c:v>
                </c:pt>
                <c:pt idx="10525">
                  <c:v>4.8877615481615067E-2</c:v>
                </c:pt>
                <c:pt idx="10526">
                  <c:v>4.7480650246143341E-2</c:v>
                </c:pt>
                <c:pt idx="10527">
                  <c:v>4.515436664223671E-2</c:v>
                </c:pt>
                <c:pt idx="10528">
                  <c:v>5.2080370485782623E-2</c:v>
                </c:pt>
                <c:pt idx="10529">
                  <c:v>4.5383147895336151E-2</c:v>
                </c:pt>
                <c:pt idx="10530">
                  <c:v>4.5783046633005142E-2</c:v>
                </c:pt>
                <c:pt idx="10531">
                  <c:v>4.598640650510788E-2</c:v>
                </c:pt>
                <c:pt idx="10532">
                  <c:v>5.0693433731794357E-2</c:v>
                </c:pt>
                <c:pt idx="10533">
                  <c:v>4.7598499804735184E-2</c:v>
                </c:pt>
                <c:pt idx="10534">
                  <c:v>4.6303302049636841E-2</c:v>
                </c:pt>
                <c:pt idx="10535">
                  <c:v>4.8052005469799042E-2</c:v>
                </c:pt>
                <c:pt idx="10536">
                  <c:v>4.0206566452980042E-2</c:v>
                </c:pt>
                <c:pt idx="10537">
                  <c:v>4.9473937600851059E-2</c:v>
                </c:pt>
                <c:pt idx="10538">
                  <c:v>5.2390426397323608E-2</c:v>
                </c:pt>
                <c:pt idx="10539">
                  <c:v>5.5502254515886307E-2</c:v>
                </c:pt>
                <c:pt idx="10540">
                  <c:v>4.4092569500207901E-2</c:v>
                </c:pt>
                <c:pt idx="10541">
                  <c:v>4.7256205230951309E-2</c:v>
                </c:pt>
                <c:pt idx="10542">
                  <c:v>5.0135999917984009E-2</c:v>
                </c:pt>
                <c:pt idx="10543">
                  <c:v>4.1479822248220444E-2</c:v>
                </c:pt>
                <c:pt idx="10544">
                  <c:v>5.2695043385028839E-2</c:v>
                </c:pt>
                <c:pt idx="10545">
                  <c:v>4.2673747986555099E-2</c:v>
                </c:pt>
                <c:pt idx="10546">
                  <c:v>4.1929993778467178E-2</c:v>
                </c:pt>
                <c:pt idx="10547">
                  <c:v>4.8063550144433975E-2</c:v>
                </c:pt>
                <c:pt idx="10548">
                  <c:v>4.0919613093137741E-2</c:v>
                </c:pt>
                <c:pt idx="10549">
                  <c:v>4.4431295245885849E-2</c:v>
                </c:pt>
                <c:pt idx="10550">
                  <c:v>4.142824187874794E-2</c:v>
                </c:pt>
                <c:pt idx="10551">
                  <c:v>3.8353119045495987E-2</c:v>
                </c:pt>
                <c:pt idx="10552">
                  <c:v>5.2357416599988937E-2</c:v>
                </c:pt>
                <c:pt idx="10553">
                  <c:v>3.2281655818223953E-2</c:v>
                </c:pt>
                <c:pt idx="10554">
                  <c:v>3.9034683257341385E-2</c:v>
                </c:pt>
                <c:pt idx="10555">
                  <c:v>4.0379948914051056E-2</c:v>
                </c:pt>
                <c:pt idx="10556">
                  <c:v>3.8554426282644272E-2</c:v>
                </c:pt>
                <c:pt idx="10557">
                  <c:v>4.310278594493866E-2</c:v>
                </c:pt>
                <c:pt idx="10558">
                  <c:v>5.044371634721756E-2</c:v>
                </c:pt>
                <c:pt idx="10559">
                  <c:v>4.9919553101062775E-2</c:v>
                </c:pt>
                <c:pt idx="10560">
                  <c:v>4.0094707161188126E-2</c:v>
                </c:pt>
                <c:pt idx="10561">
                  <c:v>3.3251971006393433E-2</c:v>
                </c:pt>
                <c:pt idx="10562">
                  <c:v>4.4437050819396973E-2</c:v>
                </c:pt>
                <c:pt idx="10563">
                  <c:v>4.3093960732221603E-2</c:v>
                </c:pt>
                <c:pt idx="10564">
                  <c:v>4.0688823908567429E-2</c:v>
                </c:pt>
                <c:pt idx="10565">
                  <c:v>4.2171724140644073E-2</c:v>
                </c:pt>
                <c:pt idx="10566">
                  <c:v>5.0083432346582413E-2</c:v>
                </c:pt>
                <c:pt idx="10567">
                  <c:v>4.5567646622657776E-2</c:v>
                </c:pt>
                <c:pt idx="10568">
                  <c:v>4.7389492392539978E-2</c:v>
                </c:pt>
                <c:pt idx="10569">
                  <c:v>4.9113340675830841E-2</c:v>
                </c:pt>
                <c:pt idx="10570">
                  <c:v>4.7641489654779434E-2</c:v>
                </c:pt>
                <c:pt idx="10571">
                  <c:v>3.8226839154958725E-2</c:v>
                </c:pt>
                <c:pt idx="10572">
                  <c:v>4.0227029472589493E-2</c:v>
                </c:pt>
                <c:pt idx="10573">
                  <c:v>4.5271016657352448E-2</c:v>
                </c:pt>
                <c:pt idx="10574">
                  <c:v>4.0846399962902069E-2</c:v>
                </c:pt>
                <c:pt idx="10575">
                  <c:v>4.7235008329153061E-2</c:v>
                </c:pt>
                <c:pt idx="10576">
                  <c:v>4.3172545731067657E-2</c:v>
                </c:pt>
                <c:pt idx="10577">
                  <c:v>4.9878362566232681E-2</c:v>
                </c:pt>
                <c:pt idx="10578">
                  <c:v>4.2576517909765244E-2</c:v>
                </c:pt>
                <c:pt idx="10579">
                  <c:v>3.8956217467784882E-2</c:v>
                </c:pt>
                <c:pt idx="10580">
                  <c:v>4.1967019438743591E-2</c:v>
                </c:pt>
                <c:pt idx="10581">
                  <c:v>4.5128736644983292E-2</c:v>
                </c:pt>
                <c:pt idx="10582">
                  <c:v>4.5452069491147995E-2</c:v>
                </c:pt>
                <c:pt idx="10583">
                  <c:v>4.8840444535017014E-2</c:v>
                </c:pt>
                <c:pt idx="10584">
                  <c:v>4.2647447437047958E-2</c:v>
                </c:pt>
                <c:pt idx="10585">
                  <c:v>4.574863612651825E-2</c:v>
                </c:pt>
                <c:pt idx="10586">
                  <c:v>3.6592461168766022E-2</c:v>
                </c:pt>
                <c:pt idx="10587">
                  <c:v>3.7637442350387573E-2</c:v>
                </c:pt>
                <c:pt idx="10588">
                  <c:v>3.6076918244361877E-2</c:v>
                </c:pt>
                <c:pt idx="10589">
                  <c:v>4.3959617614746094E-2</c:v>
                </c:pt>
                <c:pt idx="10590">
                  <c:v>4.3697088956832886E-2</c:v>
                </c:pt>
                <c:pt idx="10591">
                  <c:v>4.0887955576181412E-2</c:v>
                </c:pt>
                <c:pt idx="10592">
                  <c:v>4.42231185734272E-2</c:v>
                </c:pt>
                <c:pt idx="10593">
                  <c:v>4.4828087091445923E-2</c:v>
                </c:pt>
                <c:pt idx="10594">
                  <c:v>4.234950989484787E-2</c:v>
                </c:pt>
                <c:pt idx="10595">
                  <c:v>3.6370128393173218E-2</c:v>
                </c:pt>
                <c:pt idx="10596">
                  <c:v>3.9779592305421829E-2</c:v>
                </c:pt>
                <c:pt idx="10597">
                  <c:v>3.9444558322429657E-2</c:v>
                </c:pt>
                <c:pt idx="10598">
                  <c:v>3.8484528660774231E-2</c:v>
                </c:pt>
                <c:pt idx="10599">
                  <c:v>4.8002917319536209E-2</c:v>
                </c:pt>
                <c:pt idx="10600">
                  <c:v>3.6406293511390686E-2</c:v>
                </c:pt>
                <c:pt idx="10601">
                  <c:v>4.0354747325181961E-2</c:v>
                </c:pt>
                <c:pt idx="10602">
                  <c:v>3.8195736706256866E-2</c:v>
                </c:pt>
                <c:pt idx="10603">
                  <c:v>4.2536742985248566E-2</c:v>
                </c:pt>
                <c:pt idx="10604">
                  <c:v>4.0765948593616486E-2</c:v>
                </c:pt>
                <c:pt idx="10605">
                  <c:v>3.8803845643997192E-2</c:v>
                </c:pt>
                <c:pt idx="10606">
                  <c:v>4.1330382227897644E-2</c:v>
                </c:pt>
                <c:pt idx="10607">
                  <c:v>4.4488769024610519E-2</c:v>
                </c:pt>
                <c:pt idx="10608">
                  <c:v>4.0546178817749023E-2</c:v>
                </c:pt>
                <c:pt idx="10609">
                  <c:v>4.2343635112047195E-2</c:v>
                </c:pt>
                <c:pt idx="10610">
                  <c:v>4.6864964067935944E-2</c:v>
                </c:pt>
                <c:pt idx="10611">
                  <c:v>5.216873437166214E-2</c:v>
                </c:pt>
                <c:pt idx="10612">
                  <c:v>4.3084505945444107E-2</c:v>
                </c:pt>
                <c:pt idx="10613">
                  <c:v>4.5856423676013953E-2</c:v>
                </c:pt>
                <c:pt idx="10614">
                  <c:v>4.3089691549539566E-2</c:v>
                </c:pt>
                <c:pt idx="10615">
                  <c:v>4.2404577136039734E-2</c:v>
                </c:pt>
                <c:pt idx="10616">
                  <c:v>4.0284987539052963E-2</c:v>
                </c:pt>
                <c:pt idx="10617">
                  <c:v>4.0548946708440781E-2</c:v>
                </c:pt>
                <c:pt idx="10618">
                  <c:v>3.9537422358989716E-2</c:v>
                </c:pt>
                <c:pt idx="10619">
                  <c:v>4.1487790644168854E-2</c:v>
                </c:pt>
                <c:pt idx="10620">
                  <c:v>4.0774606168270111E-2</c:v>
                </c:pt>
                <c:pt idx="10621">
                  <c:v>4.4823784381151199E-2</c:v>
                </c:pt>
                <c:pt idx="10622">
                  <c:v>4.3851140886545181E-2</c:v>
                </c:pt>
                <c:pt idx="10623">
                  <c:v>4.1585013270378113E-2</c:v>
                </c:pt>
                <c:pt idx="10624">
                  <c:v>3.6501850932836533E-2</c:v>
                </c:pt>
                <c:pt idx="10625">
                  <c:v>3.419991210103035E-2</c:v>
                </c:pt>
                <c:pt idx="10626">
                  <c:v>3.9394810795783997E-2</c:v>
                </c:pt>
                <c:pt idx="10627">
                  <c:v>4.8235338181257248E-2</c:v>
                </c:pt>
                <c:pt idx="10628">
                  <c:v>3.8652032613754272E-2</c:v>
                </c:pt>
                <c:pt idx="10629">
                  <c:v>3.8645524531602859E-2</c:v>
                </c:pt>
                <c:pt idx="10630">
                  <c:v>3.3152472227811813E-2</c:v>
                </c:pt>
                <c:pt idx="10631">
                  <c:v>3.3979061990976334E-2</c:v>
                </c:pt>
                <c:pt idx="10632">
                  <c:v>2.8753077611327171E-2</c:v>
                </c:pt>
                <c:pt idx="10633">
                  <c:v>3.2301332801580429E-2</c:v>
                </c:pt>
                <c:pt idx="10634">
                  <c:v>4.6577285975217819E-2</c:v>
                </c:pt>
                <c:pt idx="10635">
                  <c:v>3.9723601192235947E-2</c:v>
                </c:pt>
                <c:pt idx="10636">
                  <c:v>3.6502175033092499E-2</c:v>
                </c:pt>
                <c:pt idx="10637">
                  <c:v>4.1771464049816132E-2</c:v>
                </c:pt>
                <c:pt idx="10638">
                  <c:v>3.9442017674446106E-2</c:v>
                </c:pt>
                <c:pt idx="10639">
                  <c:v>4.3968614190816879E-2</c:v>
                </c:pt>
                <c:pt idx="10640">
                  <c:v>3.795720636844635E-2</c:v>
                </c:pt>
                <c:pt idx="10641">
                  <c:v>3.876844048500061E-2</c:v>
                </c:pt>
                <c:pt idx="10642">
                  <c:v>3.1559113413095474E-2</c:v>
                </c:pt>
                <c:pt idx="10643">
                  <c:v>3.5071186721324921E-2</c:v>
                </c:pt>
                <c:pt idx="10644">
                  <c:v>4.1056562215089798E-2</c:v>
                </c:pt>
                <c:pt idx="10645">
                  <c:v>4.290495440363884E-2</c:v>
                </c:pt>
                <c:pt idx="10646">
                  <c:v>3.7535481154918671E-2</c:v>
                </c:pt>
                <c:pt idx="10647">
                  <c:v>4.0986493229866028E-2</c:v>
                </c:pt>
                <c:pt idx="10648">
                  <c:v>4.3407183140516281E-2</c:v>
                </c:pt>
                <c:pt idx="10649">
                  <c:v>4.4588860124349594E-2</c:v>
                </c:pt>
                <c:pt idx="10650">
                  <c:v>3.8105014711618423E-2</c:v>
                </c:pt>
                <c:pt idx="10651">
                  <c:v>4.2219899594783783E-2</c:v>
                </c:pt>
                <c:pt idx="10652">
                  <c:v>3.7933796644210815E-2</c:v>
                </c:pt>
                <c:pt idx="10653">
                  <c:v>3.7535693496465683E-2</c:v>
                </c:pt>
                <c:pt idx="10654">
                  <c:v>3.8364138454198837E-2</c:v>
                </c:pt>
                <c:pt idx="10655">
                  <c:v>4.0005311369895935E-2</c:v>
                </c:pt>
                <c:pt idx="10656">
                  <c:v>3.996744379401207E-2</c:v>
                </c:pt>
                <c:pt idx="10657">
                  <c:v>3.9457924664020538E-2</c:v>
                </c:pt>
                <c:pt idx="10658">
                  <c:v>3.5529676824808121E-2</c:v>
                </c:pt>
                <c:pt idx="10659">
                  <c:v>3.2827917486429214E-2</c:v>
                </c:pt>
                <c:pt idx="10660">
                  <c:v>3.6659091711044312E-2</c:v>
                </c:pt>
                <c:pt idx="10661">
                  <c:v>3.1888086348772049E-2</c:v>
                </c:pt>
                <c:pt idx="10662">
                  <c:v>3.7092581391334534E-2</c:v>
                </c:pt>
                <c:pt idx="10663">
                  <c:v>3.6670070141553879E-2</c:v>
                </c:pt>
                <c:pt idx="10664">
                  <c:v>3.3288557082414627E-2</c:v>
                </c:pt>
                <c:pt idx="10665">
                  <c:v>3.414168581366539E-2</c:v>
                </c:pt>
                <c:pt idx="10666">
                  <c:v>4.063740000128746E-2</c:v>
                </c:pt>
                <c:pt idx="10667">
                  <c:v>4.2276602238416672E-2</c:v>
                </c:pt>
                <c:pt idx="10668">
                  <c:v>3.6244511604309082E-2</c:v>
                </c:pt>
                <c:pt idx="10669">
                  <c:v>3.8722734898328781E-2</c:v>
                </c:pt>
                <c:pt idx="10670">
                  <c:v>3.5568851977586746E-2</c:v>
                </c:pt>
                <c:pt idx="10671">
                  <c:v>3.5737089812755585E-2</c:v>
                </c:pt>
                <c:pt idx="10672">
                  <c:v>4.1759654879570007E-2</c:v>
                </c:pt>
                <c:pt idx="10673">
                  <c:v>4.6010546386241913E-2</c:v>
                </c:pt>
                <c:pt idx="10674">
                  <c:v>3.822268545627594E-2</c:v>
                </c:pt>
                <c:pt idx="10675">
                  <c:v>2.8585400432348251E-2</c:v>
                </c:pt>
                <c:pt idx="10676">
                  <c:v>4.1395999491214752E-2</c:v>
                </c:pt>
                <c:pt idx="10677">
                  <c:v>3.5544559359550476E-2</c:v>
                </c:pt>
                <c:pt idx="10678">
                  <c:v>3.4795396029949188E-2</c:v>
                </c:pt>
                <c:pt idx="10679">
                  <c:v>3.6513373255729675E-2</c:v>
                </c:pt>
                <c:pt idx="10680">
                  <c:v>2.9870573431253433E-2</c:v>
                </c:pt>
                <c:pt idx="10681">
                  <c:v>3.6779545247554779E-2</c:v>
                </c:pt>
                <c:pt idx="10682">
                  <c:v>4.2391009628772736E-2</c:v>
                </c:pt>
                <c:pt idx="10683">
                  <c:v>4.3425492942333221E-2</c:v>
                </c:pt>
                <c:pt idx="10684">
                  <c:v>4.4210430234670639E-2</c:v>
                </c:pt>
                <c:pt idx="10685">
                  <c:v>3.8567487150430679E-2</c:v>
                </c:pt>
                <c:pt idx="10686">
                  <c:v>3.4584198147058487E-2</c:v>
                </c:pt>
                <c:pt idx="10687">
                  <c:v>3.3423405140638351E-2</c:v>
                </c:pt>
                <c:pt idx="10688">
                  <c:v>3.7220116704702377E-2</c:v>
                </c:pt>
                <c:pt idx="10689">
                  <c:v>3.6613531410694122E-2</c:v>
                </c:pt>
                <c:pt idx="10690">
                  <c:v>4.0169809013605118E-2</c:v>
                </c:pt>
                <c:pt idx="10691">
                  <c:v>3.4091472625732422E-2</c:v>
                </c:pt>
                <c:pt idx="10692">
                  <c:v>3.0481390655040741E-2</c:v>
                </c:pt>
                <c:pt idx="10693">
                  <c:v>3.6227971315383911E-2</c:v>
                </c:pt>
                <c:pt idx="10694">
                  <c:v>3.3035039901733398E-2</c:v>
                </c:pt>
                <c:pt idx="10695">
                  <c:v>3.8021057844161987E-2</c:v>
                </c:pt>
                <c:pt idx="10696">
                  <c:v>3.1897936016321182E-2</c:v>
                </c:pt>
                <c:pt idx="10697">
                  <c:v>3.4391041845083237E-2</c:v>
                </c:pt>
                <c:pt idx="10698">
                  <c:v>2.9202358797192574E-2</c:v>
                </c:pt>
                <c:pt idx="10699">
                  <c:v>3.3369507640600204E-2</c:v>
                </c:pt>
                <c:pt idx="10700">
                  <c:v>3.8425415754318237E-2</c:v>
                </c:pt>
                <c:pt idx="10701">
                  <c:v>3.2990951091051102E-2</c:v>
                </c:pt>
                <c:pt idx="10702">
                  <c:v>3.374742716550827E-2</c:v>
                </c:pt>
                <c:pt idx="10703">
                  <c:v>3.4751147031784058E-2</c:v>
                </c:pt>
                <c:pt idx="10704">
                  <c:v>3.0087819322943687E-2</c:v>
                </c:pt>
                <c:pt idx="10705">
                  <c:v>3.4066911786794662E-2</c:v>
                </c:pt>
                <c:pt idx="10706">
                  <c:v>3.3843304961919785E-2</c:v>
                </c:pt>
                <c:pt idx="10707">
                  <c:v>3.1213561072945595E-2</c:v>
                </c:pt>
                <c:pt idx="10708">
                  <c:v>3.6848243325948715E-2</c:v>
                </c:pt>
                <c:pt idx="10709">
                  <c:v>3.0680324882268906E-2</c:v>
                </c:pt>
                <c:pt idx="10710">
                  <c:v>3.6400303244590759E-2</c:v>
                </c:pt>
                <c:pt idx="10711">
                  <c:v>2.9888467863202095E-2</c:v>
                </c:pt>
                <c:pt idx="10712">
                  <c:v>2.9520673677325249E-2</c:v>
                </c:pt>
                <c:pt idx="10713">
                  <c:v>3.4433659166097641E-2</c:v>
                </c:pt>
                <c:pt idx="10714">
                  <c:v>4.5136258006095886E-2</c:v>
                </c:pt>
                <c:pt idx="10715">
                  <c:v>3.8953922688961029E-2</c:v>
                </c:pt>
                <c:pt idx="10716">
                  <c:v>3.962596133351326E-2</c:v>
                </c:pt>
                <c:pt idx="10717">
                  <c:v>3.7652000784873962E-2</c:v>
                </c:pt>
                <c:pt idx="10718">
                  <c:v>4.2593095451593399E-2</c:v>
                </c:pt>
                <c:pt idx="10719">
                  <c:v>2.9253022745251656E-2</c:v>
                </c:pt>
                <c:pt idx="10720">
                  <c:v>3.3790066838264465E-2</c:v>
                </c:pt>
                <c:pt idx="10721">
                  <c:v>3.5042218863964081E-2</c:v>
                </c:pt>
                <c:pt idx="10722">
                  <c:v>3.0194088816642761E-2</c:v>
                </c:pt>
                <c:pt idx="10723">
                  <c:v>3.7184406071901321E-2</c:v>
                </c:pt>
                <c:pt idx="10724">
                  <c:v>3.0427040532231331E-2</c:v>
                </c:pt>
                <c:pt idx="10725">
                  <c:v>3.1846292316913605E-2</c:v>
                </c:pt>
                <c:pt idx="10726">
                  <c:v>4.0279332548379898E-2</c:v>
                </c:pt>
                <c:pt idx="10727">
                  <c:v>3.400006890296936E-2</c:v>
                </c:pt>
                <c:pt idx="10728">
                  <c:v>3.361143171787262E-2</c:v>
                </c:pt>
                <c:pt idx="10729">
                  <c:v>3.3594604581594467E-2</c:v>
                </c:pt>
                <c:pt idx="10730">
                  <c:v>2.8254231438040733E-2</c:v>
                </c:pt>
                <c:pt idx="10731">
                  <c:v>3.2513771206140518E-2</c:v>
                </c:pt>
                <c:pt idx="10732">
                  <c:v>3.2660968601703644E-2</c:v>
                </c:pt>
                <c:pt idx="10733">
                  <c:v>3.5255234688520432E-2</c:v>
                </c:pt>
                <c:pt idx="10734">
                  <c:v>3.1554576009511948E-2</c:v>
                </c:pt>
                <c:pt idx="10735">
                  <c:v>3.3285990357398987E-2</c:v>
                </c:pt>
                <c:pt idx="10736">
                  <c:v>3.0745700001716614E-2</c:v>
                </c:pt>
                <c:pt idx="10737">
                  <c:v>2.9257822781801224E-2</c:v>
                </c:pt>
                <c:pt idx="10738">
                  <c:v>2.6356490328907967E-2</c:v>
                </c:pt>
                <c:pt idx="10739">
                  <c:v>3.1412627547979355E-2</c:v>
                </c:pt>
                <c:pt idx="10740">
                  <c:v>3.039950504899025E-2</c:v>
                </c:pt>
                <c:pt idx="10741">
                  <c:v>2.9228687286376953E-2</c:v>
                </c:pt>
                <c:pt idx="10742">
                  <c:v>2.6713289320468903E-2</c:v>
                </c:pt>
                <c:pt idx="10743">
                  <c:v>2.958221361041069E-2</c:v>
                </c:pt>
                <c:pt idx="10744">
                  <c:v>2.3505141958594322E-2</c:v>
                </c:pt>
                <c:pt idx="10745">
                  <c:v>3.1313106417655945E-2</c:v>
                </c:pt>
                <c:pt idx="10746">
                  <c:v>3.4155115485191345E-2</c:v>
                </c:pt>
                <c:pt idx="10747">
                  <c:v>3.1307999044656754E-2</c:v>
                </c:pt>
                <c:pt idx="10748">
                  <c:v>3.4149292856454849E-2</c:v>
                </c:pt>
                <c:pt idx="10749">
                  <c:v>3.3190522342920303E-2</c:v>
                </c:pt>
                <c:pt idx="10750">
                  <c:v>2.517101913690567E-2</c:v>
                </c:pt>
                <c:pt idx="10751">
                  <c:v>3.2357390969991684E-2</c:v>
                </c:pt>
                <c:pt idx="10752">
                  <c:v>2.9494365677237511E-2</c:v>
                </c:pt>
                <c:pt idx="10753">
                  <c:v>3.2427508383989334E-2</c:v>
                </c:pt>
                <c:pt idx="10754">
                  <c:v>3.4194197505712509E-2</c:v>
                </c:pt>
                <c:pt idx="10755">
                  <c:v>3.0433736741542816E-2</c:v>
                </c:pt>
                <c:pt idx="10756">
                  <c:v>3.4077495336532593E-2</c:v>
                </c:pt>
                <c:pt idx="10757">
                  <c:v>3.8964822888374329E-2</c:v>
                </c:pt>
                <c:pt idx="10758">
                  <c:v>3.1815335154533386E-2</c:v>
                </c:pt>
                <c:pt idx="10759">
                  <c:v>3.2385807484388351E-2</c:v>
                </c:pt>
                <c:pt idx="10760">
                  <c:v>3.4148063510656357E-2</c:v>
                </c:pt>
                <c:pt idx="10761">
                  <c:v>3.234393522143364E-2</c:v>
                </c:pt>
                <c:pt idx="10762">
                  <c:v>3.1742237508296967E-2</c:v>
                </c:pt>
                <c:pt idx="10763">
                  <c:v>2.89748664945364E-2</c:v>
                </c:pt>
                <c:pt idx="10764">
                  <c:v>2.4981630966067314E-2</c:v>
                </c:pt>
                <c:pt idx="10765">
                  <c:v>2.9259849339723587E-2</c:v>
                </c:pt>
                <c:pt idx="10766">
                  <c:v>2.540900930762291E-2</c:v>
                </c:pt>
                <c:pt idx="10767">
                  <c:v>2.3867055773735046E-2</c:v>
                </c:pt>
                <c:pt idx="10768">
                  <c:v>2.462582103908062E-2</c:v>
                </c:pt>
                <c:pt idx="10769">
                  <c:v>2.8678951784968376E-2</c:v>
                </c:pt>
                <c:pt idx="10770">
                  <c:v>2.7178170159459114E-2</c:v>
                </c:pt>
                <c:pt idx="10771">
                  <c:v>2.3969871923327446E-2</c:v>
                </c:pt>
                <c:pt idx="10772">
                  <c:v>3.2230839133262634E-2</c:v>
                </c:pt>
                <c:pt idx="10773">
                  <c:v>2.3847365751862526E-2</c:v>
                </c:pt>
                <c:pt idx="10774">
                  <c:v>2.9624108225107193E-2</c:v>
                </c:pt>
                <c:pt idx="10775">
                  <c:v>2.6595942676067352E-2</c:v>
                </c:pt>
                <c:pt idx="10776">
                  <c:v>2.8543589636683464E-2</c:v>
                </c:pt>
                <c:pt idx="10777">
                  <c:v>2.6755742728710175E-2</c:v>
                </c:pt>
                <c:pt idx="10778">
                  <c:v>2.7097275480628014E-2</c:v>
                </c:pt>
                <c:pt idx="10779">
                  <c:v>2.8683658689260483E-2</c:v>
                </c:pt>
                <c:pt idx="10780">
                  <c:v>2.6238666847348213E-2</c:v>
                </c:pt>
                <c:pt idx="10781">
                  <c:v>2.780594676733017E-2</c:v>
                </c:pt>
                <c:pt idx="10782">
                  <c:v>2.4295816197991371E-2</c:v>
                </c:pt>
                <c:pt idx="10783">
                  <c:v>3.3176533877849579E-2</c:v>
                </c:pt>
                <c:pt idx="10784">
                  <c:v>2.8599072247743607E-2</c:v>
                </c:pt>
                <c:pt idx="10785">
                  <c:v>3.1390361487865448E-2</c:v>
                </c:pt>
                <c:pt idx="10786">
                  <c:v>2.6307472959160805E-2</c:v>
                </c:pt>
                <c:pt idx="10787">
                  <c:v>3.0205478891730309E-2</c:v>
                </c:pt>
                <c:pt idx="10788">
                  <c:v>3.1194640323519707E-2</c:v>
                </c:pt>
                <c:pt idx="10789">
                  <c:v>3.0030595138669014E-2</c:v>
                </c:pt>
                <c:pt idx="10790">
                  <c:v>2.8894282877445221E-2</c:v>
                </c:pt>
                <c:pt idx="10791">
                  <c:v>3.3114392310380936E-2</c:v>
                </c:pt>
                <c:pt idx="10792">
                  <c:v>3.5496804863214493E-2</c:v>
                </c:pt>
                <c:pt idx="10793">
                  <c:v>2.7905331924557686E-2</c:v>
                </c:pt>
                <c:pt idx="10794">
                  <c:v>2.8338147327303886E-2</c:v>
                </c:pt>
                <c:pt idx="10795">
                  <c:v>2.594960480928421E-2</c:v>
                </c:pt>
                <c:pt idx="10796">
                  <c:v>2.7877209708094597E-2</c:v>
                </c:pt>
                <c:pt idx="10797">
                  <c:v>2.6695318520069122E-2</c:v>
                </c:pt>
                <c:pt idx="10798">
                  <c:v>2.5748083367943764E-2</c:v>
                </c:pt>
                <c:pt idx="10799">
                  <c:v>2.8162183240056038E-2</c:v>
                </c:pt>
                <c:pt idx="10800">
                  <c:v>2.6486571878194809E-2</c:v>
                </c:pt>
                <c:pt idx="10801">
                  <c:v>2.9028009623289108E-2</c:v>
                </c:pt>
                <c:pt idx="10802">
                  <c:v>3.1020190566778183E-2</c:v>
                </c:pt>
                <c:pt idx="10803">
                  <c:v>2.912590280175209E-2</c:v>
                </c:pt>
                <c:pt idx="10804">
                  <c:v>2.6796078309416771E-2</c:v>
                </c:pt>
                <c:pt idx="10805">
                  <c:v>2.9041720554232597E-2</c:v>
                </c:pt>
                <c:pt idx="10806">
                  <c:v>2.7522286400198936E-2</c:v>
                </c:pt>
                <c:pt idx="10807">
                  <c:v>2.7296649292111397E-2</c:v>
                </c:pt>
                <c:pt idx="10808">
                  <c:v>2.833014540374279E-2</c:v>
                </c:pt>
                <c:pt idx="10809">
                  <c:v>2.5895383208990097E-2</c:v>
                </c:pt>
                <c:pt idx="10810">
                  <c:v>2.5133868679404259E-2</c:v>
                </c:pt>
                <c:pt idx="10811">
                  <c:v>2.7241669595241547E-2</c:v>
                </c:pt>
                <c:pt idx="10812">
                  <c:v>2.6442481204867363E-2</c:v>
                </c:pt>
                <c:pt idx="10813">
                  <c:v>2.3216279223561287E-2</c:v>
                </c:pt>
                <c:pt idx="10814">
                  <c:v>2.4093849584460258E-2</c:v>
                </c:pt>
                <c:pt idx="10815">
                  <c:v>2.2451691329479218E-2</c:v>
                </c:pt>
                <c:pt idx="10816">
                  <c:v>2.3951258510351181E-2</c:v>
                </c:pt>
                <c:pt idx="10817">
                  <c:v>2.7766229584813118E-2</c:v>
                </c:pt>
                <c:pt idx="10818">
                  <c:v>2.2808142006397247E-2</c:v>
                </c:pt>
                <c:pt idx="10819">
                  <c:v>2.5975622236728668E-2</c:v>
                </c:pt>
                <c:pt idx="10820">
                  <c:v>2.3753775283694267E-2</c:v>
                </c:pt>
                <c:pt idx="10821">
                  <c:v>2.5565491989254951E-2</c:v>
                </c:pt>
                <c:pt idx="10822">
                  <c:v>2.8067059814929962E-2</c:v>
                </c:pt>
                <c:pt idx="10823">
                  <c:v>2.7198366820812225E-2</c:v>
                </c:pt>
                <c:pt idx="10824">
                  <c:v>2.4312671273946762E-2</c:v>
                </c:pt>
                <c:pt idx="10825">
                  <c:v>2.8553299605846405E-2</c:v>
                </c:pt>
                <c:pt idx="10826">
                  <c:v>2.2559594362974167E-2</c:v>
                </c:pt>
                <c:pt idx="10827">
                  <c:v>2.9161596670746803E-2</c:v>
                </c:pt>
                <c:pt idx="10828">
                  <c:v>3.0208757147192955E-2</c:v>
                </c:pt>
                <c:pt idx="10829">
                  <c:v>2.1637232974171638E-2</c:v>
                </c:pt>
                <c:pt idx="10830">
                  <c:v>2.1807074546813965E-2</c:v>
                </c:pt>
                <c:pt idx="10831">
                  <c:v>2.5594046339392662E-2</c:v>
                </c:pt>
                <c:pt idx="10832">
                  <c:v>2.5067523121833801E-2</c:v>
                </c:pt>
                <c:pt idx="10833">
                  <c:v>2.8487209230661392E-2</c:v>
                </c:pt>
                <c:pt idx="10834">
                  <c:v>2.1502414718270302E-2</c:v>
                </c:pt>
                <c:pt idx="10835">
                  <c:v>1.8621264025568962E-2</c:v>
                </c:pt>
                <c:pt idx="10836">
                  <c:v>2.2123297676444054E-2</c:v>
                </c:pt>
                <c:pt idx="10837">
                  <c:v>2.5163762271404266E-2</c:v>
                </c:pt>
                <c:pt idx="10838">
                  <c:v>2.4306440725922585E-2</c:v>
                </c:pt>
                <c:pt idx="10839">
                  <c:v>2.6530442759394646E-2</c:v>
                </c:pt>
                <c:pt idx="10840">
                  <c:v>2.2174902260303497E-2</c:v>
                </c:pt>
                <c:pt idx="10841">
                  <c:v>2.9120145365595818E-2</c:v>
                </c:pt>
                <c:pt idx="10842">
                  <c:v>2.6857063174247742E-2</c:v>
                </c:pt>
                <c:pt idx="10843">
                  <c:v>2.6517482474446297E-2</c:v>
                </c:pt>
                <c:pt idx="10844">
                  <c:v>2.6595005765557289E-2</c:v>
                </c:pt>
                <c:pt idx="10845">
                  <c:v>2.3367533460259438E-2</c:v>
                </c:pt>
                <c:pt idx="10846">
                  <c:v>3.1691513955593109E-2</c:v>
                </c:pt>
                <c:pt idx="10847">
                  <c:v>3.041377104818821E-2</c:v>
                </c:pt>
                <c:pt idx="10848">
                  <c:v>1.8974019214510918E-2</c:v>
                </c:pt>
                <c:pt idx="10849">
                  <c:v>2.2817257791757584E-2</c:v>
                </c:pt>
                <c:pt idx="10850">
                  <c:v>3.0238648876547813E-2</c:v>
                </c:pt>
                <c:pt idx="10851">
                  <c:v>2.3788215592503548E-2</c:v>
                </c:pt>
                <c:pt idx="10852">
                  <c:v>1.908118836581707E-2</c:v>
                </c:pt>
                <c:pt idx="10853">
                  <c:v>2.4894408881664276E-2</c:v>
                </c:pt>
                <c:pt idx="10854">
                  <c:v>2.6368362829089165E-2</c:v>
                </c:pt>
                <c:pt idx="10855">
                  <c:v>2.755340002477169E-2</c:v>
                </c:pt>
                <c:pt idx="10856">
                  <c:v>2.6058139279484749E-2</c:v>
                </c:pt>
                <c:pt idx="10857">
                  <c:v>2.7934441342949867E-2</c:v>
                </c:pt>
                <c:pt idx="10858">
                  <c:v>2.1849624812602997E-2</c:v>
                </c:pt>
                <c:pt idx="10859">
                  <c:v>2.3326285183429718E-2</c:v>
                </c:pt>
                <c:pt idx="10860">
                  <c:v>2.7307812124490738E-2</c:v>
                </c:pt>
                <c:pt idx="10861">
                  <c:v>3.2789621502161026E-2</c:v>
                </c:pt>
                <c:pt idx="10862">
                  <c:v>2.7453722432255745E-2</c:v>
                </c:pt>
                <c:pt idx="10863">
                  <c:v>2.2860988974571228E-2</c:v>
                </c:pt>
                <c:pt idx="10864">
                  <c:v>2.9157726094126701E-2</c:v>
                </c:pt>
                <c:pt idx="10865">
                  <c:v>2.0261211320757866E-2</c:v>
                </c:pt>
                <c:pt idx="10866">
                  <c:v>2.2254850715398788E-2</c:v>
                </c:pt>
                <c:pt idx="10867">
                  <c:v>2.1987292915582657E-2</c:v>
                </c:pt>
                <c:pt idx="10868">
                  <c:v>2.5913460180163383E-2</c:v>
                </c:pt>
                <c:pt idx="10869">
                  <c:v>2.4325784295797348E-2</c:v>
                </c:pt>
                <c:pt idx="10870">
                  <c:v>2.1188311278820038E-2</c:v>
                </c:pt>
                <c:pt idx="10871">
                  <c:v>2.6650717481970787E-2</c:v>
                </c:pt>
                <c:pt idx="10872">
                  <c:v>2.2295406088232994E-2</c:v>
                </c:pt>
                <c:pt idx="10873">
                  <c:v>2.4776145815849304E-2</c:v>
                </c:pt>
                <c:pt idx="10874">
                  <c:v>2.7350356802344322E-2</c:v>
                </c:pt>
                <c:pt idx="10875">
                  <c:v>2.268604002892971E-2</c:v>
                </c:pt>
                <c:pt idx="10876">
                  <c:v>2.9038719832897186E-2</c:v>
                </c:pt>
                <c:pt idx="10877">
                  <c:v>2.6427913457155228E-2</c:v>
                </c:pt>
                <c:pt idx="10878">
                  <c:v>2.7352776378393173E-2</c:v>
                </c:pt>
                <c:pt idx="10879">
                  <c:v>2.4791156873106956E-2</c:v>
                </c:pt>
                <c:pt idx="10880">
                  <c:v>2.8997298330068588E-2</c:v>
                </c:pt>
                <c:pt idx="10881">
                  <c:v>3.1731389462947845E-2</c:v>
                </c:pt>
                <c:pt idx="10882">
                  <c:v>2.6612762361764908E-2</c:v>
                </c:pt>
                <c:pt idx="10883">
                  <c:v>2.2890802472829819E-2</c:v>
                </c:pt>
                <c:pt idx="10884">
                  <c:v>2.0659126341342926E-2</c:v>
                </c:pt>
                <c:pt idx="10885">
                  <c:v>2.3241017013788223E-2</c:v>
                </c:pt>
                <c:pt idx="10886">
                  <c:v>2.0407266914844513E-2</c:v>
                </c:pt>
                <c:pt idx="10887">
                  <c:v>2.2973576560616493E-2</c:v>
                </c:pt>
                <c:pt idx="10888">
                  <c:v>3.2878734171390533E-2</c:v>
                </c:pt>
                <c:pt idx="10889">
                  <c:v>2.440294437110424E-2</c:v>
                </c:pt>
                <c:pt idx="10890">
                  <c:v>2.4004282429814339E-2</c:v>
                </c:pt>
                <c:pt idx="10891">
                  <c:v>2.3751281201839447E-2</c:v>
                </c:pt>
                <c:pt idx="10892">
                  <c:v>2.5984941050410271E-2</c:v>
                </c:pt>
                <c:pt idx="10893">
                  <c:v>2.9486281797289848E-2</c:v>
                </c:pt>
                <c:pt idx="10894">
                  <c:v>2.3930320516228676E-2</c:v>
                </c:pt>
                <c:pt idx="10895">
                  <c:v>2.3554984480142593E-2</c:v>
                </c:pt>
                <c:pt idx="10896">
                  <c:v>2.3026004433631897E-2</c:v>
                </c:pt>
                <c:pt idx="10897">
                  <c:v>2.4076914414763451E-2</c:v>
                </c:pt>
                <c:pt idx="10898">
                  <c:v>2.7338374406099319E-2</c:v>
                </c:pt>
                <c:pt idx="10899">
                  <c:v>2.0236466079950333E-2</c:v>
                </c:pt>
                <c:pt idx="10900">
                  <c:v>2.1815123036503792E-2</c:v>
                </c:pt>
                <c:pt idx="10901">
                  <c:v>2.1808590739965439E-2</c:v>
                </c:pt>
                <c:pt idx="10902">
                  <c:v>2.8291299939155579E-2</c:v>
                </c:pt>
                <c:pt idx="10903">
                  <c:v>2.4937484413385391E-2</c:v>
                </c:pt>
                <c:pt idx="10904">
                  <c:v>2.9151938855648041E-2</c:v>
                </c:pt>
                <c:pt idx="10905">
                  <c:v>2.32741329818964E-2</c:v>
                </c:pt>
                <c:pt idx="10906">
                  <c:v>2.5463476777076721E-2</c:v>
                </c:pt>
                <c:pt idx="10907">
                  <c:v>2.8236385434865952E-2</c:v>
                </c:pt>
                <c:pt idx="10908">
                  <c:v>2.4946723133325577E-2</c:v>
                </c:pt>
                <c:pt idx="10909">
                  <c:v>2.4065308272838593E-2</c:v>
                </c:pt>
                <c:pt idx="10910">
                  <c:v>2.2293644025921822E-2</c:v>
                </c:pt>
                <c:pt idx="10911">
                  <c:v>2.1327080205082893E-2</c:v>
                </c:pt>
                <c:pt idx="10912">
                  <c:v>2.2760132327675819E-2</c:v>
                </c:pt>
                <c:pt idx="10913">
                  <c:v>2.6771422475576401E-2</c:v>
                </c:pt>
                <c:pt idx="10914">
                  <c:v>2.2639822214841843E-2</c:v>
                </c:pt>
                <c:pt idx="10915">
                  <c:v>2.2488009184598923E-2</c:v>
                </c:pt>
                <c:pt idx="10916">
                  <c:v>2.4827683344483376E-2</c:v>
                </c:pt>
                <c:pt idx="10917">
                  <c:v>2.8954949229955673E-2</c:v>
                </c:pt>
                <c:pt idx="10918">
                  <c:v>2.3107608780264854E-2</c:v>
                </c:pt>
                <c:pt idx="10919">
                  <c:v>2.4292398244142532E-2</c:v>
                </c:pt>
                <c:pt idx="10920">
                  <c:v>2.2754577919840813E-2</c:v>
                </c:pt>
                <c:pt idx="10921">
                  <c:v>2.1341655403375626E-2</c:v>
                </c:pt>
                <c:pt idx="10922">
                  <c:v>2.8068704530596733E-2</c:v>
                </c:pt>
                <c:pt idx="10923">
                  <c:v>2.1941676735877991E-2</c:v>
                </c:pt>
                <c:pt idx="10924">
                  <c:v>2.6841847226023674E-2</c:v>
                </c:pt>
                <c:pt idx="10925">
                  <c:v>2.3372044786810875E-2</c:v>
                </c:pt>
                <c:pt idx="10926">
                  <c:v>2.6128130033612251E-2</c:v>
                </c:pt>
                <c:pt idx="10927">
                  <c:v>2.2222502157092094E-2</c:v>
                </c:pt>
                <c:pt idx="10928">
                  <c:v>1.8859729170799255E-2</c:v>
                </c:pt>
                <c:pt idx="10929">
                  <c:v>2.4289391934871674E-2</c:v>
                </c:pt>
                <c:pt idx="10930">
                  <c:v>2.5690268725156784E-2</c:v>
                </c:pt>
                <c:pt idx="10931">
                  <c:v>2.5813734158873558E-2</c:v>
                </c:pt>
                <c:pt idx="10932">
                  <c:v>2.0935909822583199E-2</c:v>
                </c:pt>
                <c:pt idx="10933">
                  <c:v>2.1105019375681877E-2</c:v>
                </c:pt>
                <c:pt idx="10934">
                  <c:v>2.096797339618206E-2</c:v>
                </c:pt>
                <c:pt idx="10935">
                  <c:v>2.3993823677301407E-2</c:v>
                </c:pt>
                <c:pt idx="10936">
                  <c:v>2.8063248842954636E-2</c:v>
                </c:pt>
                <c:pt idx="10937">
                  <c:v>2.5411255657672882E-2</c:v>
                </c:pt>
                <c:pt idx="10938">
                  <c:v>2.235020324587822E-2</c:v>
                </c:pt>
                <c:pt idx="10939">
                  <c:v>2.4308791384100914E-2</c:v>
                </c:pt>
                <c:pt idx="10940">
                  <c:v>2.2829852998256683E-2</c:v>
                </c:pt>
                <c:pt idx="10941">
                  <c:v>2.4388441815972328E-2</c:v>
                </c:pt>
                <c:pt idx="10942">
                  <c:v>2.4722982197999954E-2</c:v>
                </c:pt>
                <c:pt idx="10943">
                  <c:v>2.3896884173154831E-2</c:v>
                </c:pt>
                <c:pt idx="10944">
                  <c:v>2.5356093421578407E-2</c:v>
                </c:pt>
                <c:pt idx="10945">
                  <c:v>3.0763940885663033E-2</c:v>
                </c:pt>
                <c:pt idx="10946">
                  <c:v>2.1495744585990906E-2</c:v>
                </c:pt>
                <c:pt idx="10947">
                  <c:v>2.5825513526797295E-2</c:v>
                </c:pt>
                <c:pt idx="10948">
                  <c:v>2.4796018376946449E-2</c:v>
                </c:pt>
                <c:pt idx="10949">
                  <c:v>2.1100040525197983E-2</c:v>
                </c:pt>
                <c:pt idx="10950">
                  <c:v>2.0862376317381859E-2</c:v>
                </c:pt>
                <c:pt idx="10951">
                  <c:v>2.2797813639044762E-2</c:v>
                </c:pt>
                <c:pt idx="10952">
                  <c:v>2.3561801761388779E-2</c:v>
                </c:pt>
                <c:pt idx="10953">
                  <c:v>2.5940775871276855E-2</c:v>
                </c:pt>
                <c:pt idx="10954">
                  <c:v>2.3346083238720894E-2</c:v>
                </c:pt>
                <c:pt idx="10955">
                  <c:v>1.9634051248431206E-2</c:v>
                </c:pt>
                <c:pt idx="10956">
                  <c:v>2.1088596433401108E-2</c:v>
                </c:pt>
                <c:pt idx="10957">
                  <c:v>2.4074872955679893E-2</c:v>
                </c:pt>
                <c:pt idx="10958">
                  <c:v>2.3292962461709976E-2</c:v>
                </c:pt>
                <c:pt idx="10959">
                  <c:v>1.9060038030147552E-2</c:v>
                </c:pt>
                <c:pt idx="10960">
                  <c:v>2.3634312674403191E-2</c:v>
                </c:pt>
                <c:pt idx="10961">
                  <c:v>2.3856116458773613E-2</c:v>
                </c:pt>
                <c:pt idx="10962">
                  <c:v>1.743185892701149E-2</c:v>
                </c:pt>
                <c:pt idx="10963">
                  <c:v>2.5006651878356934E-2</c:v>
                </c:pt>
                <c:pt idx="10964">
                  <c:v>2.0516796037554741E-2</c:v>
                </c:pt>
                <c:pt idx="10965">
                  <c:v>1.9418295472860336E-2</c:v>
                </c:pt>
                <c:pt idx="10966">
                  <c:v>2.4236507713794708E-2</c:v>
                </c:pt>
                <c:pt idx="10967">
                  <c:v>2.1295109763741493E-2</c:v>
                </c:pt>
                <c:pt idx="10968">
                  <c:v>1.7739638686180115E-2</c:v>
                </c:pt>
                <c:pt idx="10969">
                  <c:v>2.4527169764041901E-2</c:v>
                </c:pt>
                <c:pt idx="10970">
                  <c:v>2.4445977061986923E-2</c:v>
                </c:pt>
                <c:pt idx="10971">
                  <c:v>2.2675346583127975E-2</c:v>
                </c:pt>
                <c:pt idx="10972">
                  <c:v>2.3683473467826843E-2</c:v>
                </c:pt>
                <c:pt idx="10973">
                  <c:v>2.3072149604558945E-2</c:v>
                </c:pt>
                <c:pt idx="10974">
                  <c:v>2.382609061896801E-2</c:v>
                </c:pt>
                <c:pt idx="10975">
                  <c:v>2.5181138888001442E-2</c:v>
                </c:pt>
                <c:pt idx="10976">
                  <c:v>2.2437652572989464E-2</c:v>
                </c:pt>
                <c:pt idx="10977">
                  <c:v>2.5955177843570709E-2</c:v>
                </c:pt>
                <c:pt idx="10978">
                  <c:v>2.0583929494023323E-2</c:v>
                </c:pt>
                <c:pt idx="10979">
                  <c:v>2.1358704194426537E-2</c:v>
                </c:pt>
                <c:pt idx="10980">
                  <c:v>2.6500115171074867E-2</c:v>
                </c:pt>
                <c:pt idx="10981">
                  <c:v>2.7618162333965302E-2</c:v>
                </c:pt>
                <c:pt idx="10982">
                  <c:v>2.0515777170658112E-2</c:v>
                </c:pt>
                <c:pt idx="10983">
                  <c:v>2.499917708337307E-2</c:v>
                </c:pt>
                <c:pt idx="10984">
                  <c:v>2.1788416430354118E-2</c:v>
                </c:pt>
                <c:pt idx="10985">
                  <c:v>2.1780982613563538E-2</c:v>
                </c:pt>
                <c:pt idx="10986">
                  <c:v>1.8430076539516449E-2</c:v>
                </c:pt>
                <c:pt idx="10987">
                  <c:v>2.6280151680111885E-2</c:v>
                </c:pt>
                <c:pt idx="10988">
                  <c:v>2.2026184946298599E-2</c:v>
                </c:pt>
                <c:pt idx="10989">
                  <c:v>2.3692073300480843E-2</c:v>
                </c:pt>
                <c:pt idx="10990">
                  <c:v>1.9388468936085701E-2</c:v>
                </c:pt>
                <c:pt idx="10991">
                  <c:v>2.0780311897397041E-2</c:v>
                </c:pt>
                <c:pt idx="10992">
                  <c:v>2.1546980366110802E-2</c:v>
                </c:pt>
                <c:pt idx="10993">
                  <c:v>2.1976901218295097E-2</c:v>
                </c:pt>
                <c:pt idx="10994">
                  <c:v>2.2171106189489365E-2</c:v>
                </c:pt>
                <c:pt idx="10995">
                  <c:v>2.4540850892663002E-2</c:v>
                </c:pt>
                <c:pt idx="10996">
                  <c:v>2.545040100812912E-2</c:v>
                </c:pt>
                <c:pt idx="10997">
                  <c:v>2.3446248844265938E-2</c:v>
                </c:pt>
                <c:pt idx="10998">
                  <c:v>2.4606512859463692E-2</c:v>
                </c:pt>
                <c:pt idx="10999">
                  <c:v>2.0420558750629425E-2</c:v>
                </c:pt>
                <c:pt idx="11000">
                  <c:v>0.14910417795181274</c:v>
                </c:pt>
                <c:pt idx="11001">
                  <c:v>0.1158159077167511</c:v>
                </c:pt>
                <c:pt idx="11002">
                  <c:v>0.10142458975315094</c:v>
                </c:pt>
                <c:pt idx="11003">
                  <c:v>0.10476750135421753</c:v>
                </c:pt>
                <c:pt idx="11004">
                  <c:v>0.10475841909646988</c:v>
                </c:pt>
                <c:pt idx="11005">
                  <c:v>8.877931535243988E-2</c:v>
                </c:pt>
                <c:pt idx="11006">
                  <c:v>9.2001385986804962E-2</c:v>
                </c:pt>
                <c:pt idx="11007">
                  <c:v>9.5918498933315277E-2</c:v>
                </c:pt>
                <c:pt idx="11008">
                  <c:v>9.5646753907203674E-2</c:v>
                </c:pt>
                <c:pt idx="11009">
                  <c:v>9.3117199838161469E-2</c:v>
                </c:pt>
                <c:pt idx="11010">
                  <c:v>8.5834316909313202E-2</c:v>
                </c:pt>
                <c:pt idx="11011">
                  <c:v>8.5094131529331207E-2</c:v>
                </c:pt>
                <c:pt idx="11012">
                  <c:v>6.4287319779396057E-2</c:v>
                </c:pt>
                <c:pt idx="11013">
                  <c:v>5.6972980499267578E-2</c:v>
                </c:pt>
                <c:pt idx="11014">
                  <c:v>7.4322313070297241E-2</c:v>
                </c:pt>
                <c:pt idx="11015">
                  <c:v>5.9505674988031387E-2</c:v>
                </c:pt>
                <c:pt idx="11016">
                  <c:v>4.544481635093689E-2</c:v>
                </c:pt>
                <c:pt idx="11017">
                  <c:v>3.437960147857666E-2</c:v>
                </c:pt>
                <c:pt idx="11018">
                  <c:v>4.8994008451700211E-2</c:v>
                </c:pt>
                <c:pt idx="11019">
                  <c:v>4.217790812253952E-2</c:v>
                </c:pt>
                <c:pt idx="11020">
                  <c:v>4.4001966714859009E-2</c:v>
                </c:pt>
                <c:pt idx="11021">
                  <c:v>3.8720250129699707E-2</c:v>
                </c:pt>
                <c:pt idx="11022">
                  <c:v>4.2058482766151428E-2</c:v>
                </c:pt>
                <c:pt idx="11023">
                  <c:v>3.8369107991456985E-2</c:v>
                </c:pt>
                <c:pt idx="11024">
                  <c:v>4.1281487792730331E-2</c:v>
                </c:pt>
                <c:pt idx="11025">
                  <c:v>4.2811218649148941E-2</c:v>
                </c:pt>
                <c:pt idx="11026">
                  <c:v>2.9290340840816498E-2</c:v>
                </c:pt>
                <c:pt idx="11027">
                  <c:v>4.1717324405908585E-2</c:v>
                </c:pt>
                <c:pt idx="11028">
                  <c:v>3.6015357822179794E-2</c:v>
                </c:pt>
                <c:pt idx="11029">
                  <c:v>3.4292370080947876E-2</c:v>
                </c:pt>
                <c:pt idx="11030">
                  <c:v>3.5414066165685654E-2</c:v>
                </c:pt>
                <c:pt idx="11031">
                  <c:v>3.8939617574214935E-2</c:v>
                </c:pt>
                <c:pt idx="11032">
                  <c:v>3.5939119756221771E-2</c:v>
                </c:pt>
                <c:pt idx="11033">
                  <c:v>3.3135365694761276E-2</c:v>
                </c:pt>
                <c:pt idx="11034">
                  <c:v>3.3335275948047638E-2</c:v>
                </c:pt>
                <c:pt idx="11035">
                  <c:v>3.8188479840755463E-2</c:v>
                </c:pt>
                <c:pt idx="11036">
                  <c:v>3.2077211886644363E-2</c:v>
                </c:pt>
                <c:pt idx="11037">
                  <c:v>3.4604240208864212E-2</c:v>
                </c:pt>
                <c:pt idx="11038">
                  <c:v>3.9019551128149033E-2</c:v>
                </c:pt>
                <c:pt idx="11039">
                  <c:v>3.5027902573347092E-2</c:v>
                </c:pt>
                <c:pt idx="11040">
                  <c:v>2.9675522819161415E-2</c:v>
                </c:pt>
                <c:pt idx="11041">
                  <c:v>3.2332763075828552E-2</c:v>
                </c:pt>
                <c:pt idx="11042">
                  <c:v>3.6559611558914185E-2</c:v>
                </c:pt>
                <c:pt idx="11043">
                  <c:v>4.4673848897218704E-2</c:v>
                </c:pt>
                <c:pt idx="11044">
                  <c:v>4.3286915868520737E-2</c:v>
                </c:pt>
                <c:pt idx="11045">
                  <c:v>4.2593501508235931E-2</c:v>
                </c:pt>
                <c:pt idx="11046">
                  <c:v>3.3768031746149063E-2</c:v>
                </c:pt>
                <c:pt idx="11047">
                  <c:v>4.117874801158905E-2</c:v>
                </c:pt>
                <c:pt idx="11048">
                  <c:v>3.2055545598268509E-2</c:v>
                </c:pt>
                <c:pt idx="11049">
                  <c:v>3.9722029119729996E-2</c:v>
                </c:pt>
                <c:pt idx="11050">
                  <c:v>3.5348061472177505E-2</c:v>
                </c:pt>
                <c:pt idx="11051">
                  <c:v>3.6977358162403107E-2</c:v>
                </c:pt>
                <c:pt idx="11052">
                  <c:v>3.5457044839859009E-2</c:v>
                </c:pt>
                <c:pt idx="11053">
                  <c:v>3.2053455710411072E-2</c:v>
                </c:pt>
                <c:pt idx="11054">
                  <c:v>3.4672625362873077E-2</c:v>
                </c:pt>
                <c:pt idx="11055">
                  <c:v>3.6582272499799728E-2</c:v>
                </c:pt>
                <c:pt idx="11056">
                  <c:v>3.1504854559898376E-2</c:v>
                </c:pt>
                <c:pt idx="11057">
                  <c:v>4.1113685816526413E-2</c:v>
                </c:pt>
                <c:pt idx="11058">
                  <c:v>3.8568522781133652E-2</c:v>
                </c:pt>
                <c:pt idx="11059">
                  <c:v>3.1576778739690781E-2</c:v>
                </c:pt>
                <c:pt idx="11060">
                  <c:v>3.2420862466096878E-2</c:v>
                </c:pt>
                <c:pt idx="11061">
                  <c:v>3.8555242121219635E-2</c:v>
                </c:pt>
                <c:pt idx="11062">
                  <c:v>3.2842535525560379E-2</c:v>
                </c:pt>
                <c:pt idx="11063">
                  <c:v>3.0837344005703926E-2</c:v>
                </c:pt>
                <c:pt idx="11064">
                  <c:v>3.7544187158346176E-2</c:v>
                </c:pt>
                <c:pt idx="11065">
                  <c:v>3.4326415508985519E-2</c:v>
                </c:pt>
                <c:pt idx="11066">
                  <c:v>3.2388679683208466E-2</c:v>
                </c:pt>
                <c:pt idx="11067">
                  <c:v>3.6483421921730042E-2</c:v>
                </c:pt>
                <c:pt idx="11068">
                  <c:v>3.2565262168645859E-2</c:v>
                </c:pt>
                <c:pt idx="11069">
                  <c:v>2.7510669082403183E-2</c:v>
                </c:pt>
                <c:pt idx="11070">
                  <c:v>3.1298454850912094E-2</c:v>
                </c:pt>
                <c:pt idx="11071">
                  <c:v>3.393983468413353E-2</c:v>
                </c:pt>
                <c:pt idx="11072">
                  <c:v>3.1998351216316223E-2</c:v>
                </c:pt>
                <c:pt idx="11073">
                  <c:v>3.1662672758102417E-2</c:v>
                </c:pt>
                <c:pt idx="11074">
                  <c:v>3.7581436336040497E-2</c:v>
                </c:pt>
                <c:pt idx="11075">
                  <c:v>3.0072856694459915E-2</c:v>
                </c:pt>
                <c:pt idx="11076">
                  <c:v>3.3253267407417297E-2</c:v>
                </c:pt>
                <c:pt idx="11077">
                  <c:v>3.5087872296571732E-2</c:v>
                </c:pt>
                <c:pt idx="11078">
                  <c:v>3.607480600476265E-2</c:v>
                </c:pt>
                <c:pt idx="11079">
                  <c:v>2.9245451092720032E-2</c:v>
                </c:pt>
                <c:pt idx="11080">
                  <c:v>3.0292905867099762E-2</c:v>
                </c:pt>
                <c:pt idx="11081">
                  <c:v>3.7632200866937637E-2</c:v>
                </c:pt>
                <c:pt idx="11082">
                  <c:v>4.1487477719783783E-2</c:v>
                </c:pt>
                <c:pt idx="11083">
                  <c:v>3.6295302212238312E-2</c:v>
                </c:pt>
                <c:pt idx="11084">
                  <c:v>3.9653196930885315E-2</c:v>
                </c:pt>
                <c:pt idx="11085">
                  <c:v>3.4291937947273254E-2</c:v>
                </c:pt>
                <c:pt idx="11086">
                  <c:v>3.3216532319784164E-2</c:v>
                </c:pt>
                <c:pt idx="11087">
                  <c:v>3.3066108822822571E-2</c:v>
                </c:pt>
                <c:pt idx="11088">
                  <c:v>2.8259566053748131E-2</c:v>
                </c:pt>
                <c:pt idx="11089">
                  <c:v>2.956913597881794E-2</c:v>
                </c:pt>
                <c:pt idx="11090">
                  <c:v>3.9788570255041122E-2</c:v>
                </c:pt>
                <c:pt idx="11091">
                  <c:v>3.0730549246072769E-2</c:v>
                </c:pt>
                <c:pt idx="11092">
                  <c:v>3.0733510851860046E-2</c:v>
                </c:pt>
                <c:pt idx="11093">
                  <c:v>3.1891383230686188E-2</c:v>
                </c:pt>
                <c:pt idx="11094">
                  <c:v>2.9094304889440536E-2</c:v>
                </c:pt>
                <c:pt idx="11095">
                  <c:v>2.9575267806649208E-2</c:v>
                </c:pt>
                <c:pt idx="11096">
                  <c:v>2.5456177070736885E-2</c:v>
                </c:pt>
                <c:pt idx="11097">
                  <c:v>4.3172325938940048E-2</c:v>
                </c:pt>
                <c:pt idx="11098">
                  <c:v>2.9463637620210648E-2</c:v>
                </c:pt>
                <c:pt idx="11099">
                  <c:v>3.0968157574534416E-2</c:v>
                </c:pt>
                <c:pt idx="11100">
                  <c:v>3.1509280204772949E-2</c:v>
                </c:pt>
                <c:pt idx="11101">
                  <c:v>3.2648738473653793E-2</c:v>
                </c:pt>
                <c:pt idx="11102">
                  <c:v>3.0164973810315132E-2</c:v>
                </c:pt>
                <c:pt idx="11103">
                  <c:v>3.2485645264387131E-2</c:v>
                </c:pt>
                <c:pt idx="11104">
                  <c:v>2.9526159167289734E-2</c:v>
                </c:pt>
                <c:pt idx="11105">
                  <c:v>3.1248772516846657E-2</c:v>
                </c:pt>
                <c:pt idx="11106">
                  <c:v>3.103007934987545E-2</c:v>
                </c:pt>
                <c:pt idx="11107">
                  <c:v>2.9659006744623184E-2</c:v>
                </c:pt>
                <c:pt idx="11108">
                  <c:v>2.0936472341418266E-2</c:v>
                </c:pt>
                <c:pt idx="11109">
                  <c:v>2.5815581902861595E-2</c:v>
                </c:pt>
                <c:pt idx="11110">
                  <c:v>2.7562495321035385E-2</c:v>
                </c:pt>
                <c:pt idx="11111">
                  <c:v>2.8843216598033905E-2</c:v>
                </c:pt>
                <c:pt idx="11112">
                  <c:v>2.6362396776676178E-2</c:v>
                </c:pt>
                <c:pt idx="11113">
                  <c:v>2.5635335594415665E-2</c:v>
                </c:pt>
                <c:pt idx="11114">
                  <c:v>2.9572209343314171E-2</c:v>
                </c:pt>
                <c:pt idx="11115">
                  <c:v>3.5202130675315857E-2</c:v>
                </c:pt>
                <c:pt idx="11116">
                  <c:v>3.7100788205862045E-2</c:v>
                </c:pt>
                <c:pt idx="11117">
                  <c:v>2.5877626612782478E-2</c:v>
                </c:pt>
                <c:pt idx="11118">
                  <c:v>2.7202149853110313E-2</c:v>
                </c:pt>
                <c:pt idx="11119">
                  <c:v>3.306245431303978E-2</c:v>
                </c:pt>
                <c:pt idx="11120">
                  <c:v>2.9815154150128365E-2</c:v>
                </c:pt>
                <c:pt idx="11121">
                  <c:v>3.0452433973550797E-2</c:v>
                </c:pt>
                <c:pt idx="11122">
                  <c:v>2.5122107937932014E-2</c:v>
                </c:pt>
                <c:pt idx="11123">
                  <c:v>2.7249014005064964E-2</c:v>
                </c:pt>
                <c:pt idx="11124">
                  <c:v>3.412531316280365E-2</c:v>
                </c:pt>
                <c:pt idx="11125">
                  <c:v>3.5258974879980087E-2</c:v>
                </c:pt>
                <c:pt idx="11126">
                  <c:v>3.3573362976312637E-2</c:v>
                </c:pt>
                <c:pt idx="11127">
                  <c:v>2.5963930413126945E-2</c:v>
                </c:pt>
                <c:pt idx="11128">
                  <c:v>2.99269650131464E-2</c:v>
                </c:pt>
                <c:pt idx="11129">
                  <c:v>3.2424371689558029E-2</c:v>
                </c:pt>
                <c:pt idx="11130">
                  <c:v>4.4084452092647552E-2</c:v>
                </c:pt>
                <c:pt idx="11131">
                  <c:v>2.5157181546092033E-2</c:v>
                </c:pt>
                <c:pt idx="11132">
                  <c:v>2.7892939746379852E-2</c:v>
                </c:pt>
                <c:pt idx="11133">
                  <c:v>2.9664471745491028E-2</c:v>
                </c:pt>
                <c:pt idx="11134">
                  <c:v>3.3753976225852966E-2</c:v>
                </c:pt>
                <c:pt idx="11135">
                  <c:v>2.9442407190799713E-2</c:v>
                </c:pt>
                <c:pt idx="11136">
                  <c:v>2.5780575349926949E-2</c:v>
                </c:pt>
                <c:pt idx="11137">
                  <c:v>2.4559929966926575E-2</c:v>
                </c:pt>
                <c:pt idx="11138">
                  <c:v>2.6289010420441628E-2</c:v>
                </c:pt>
                <c:pt idx="11139">
                  <c:v>2.9863329604268074E-2</c:v>
                </c:pt>
                <c:pt idx="11140">
                  <c:v>3.3088225871324539E-2</c:v>
                </c:pt>
                <c:pt idx="11141">
                  <c:v>2.6282012462615967E-2</c:v>
                </c:pt>
                <c:pt idx="11142">
                  <c:v>2.887439914047718E-2</c:v>
                </c:pt>
                <c:pt idx="11143">
                  <c:v>2.81631238758564E-2</c:v>
                </c:pt>
                <c:pt idx="11144">
                  <c:v>2.6110652834177017E-2</c:v>
                </c:pt>
                <c:pt idx="11145">
                  <c:v>2.7815112844109535E-2</c:v>
                </c:pt>
                <c:pt idx="11146">
                  <c:v>3.5194694995880127E-2</c:v>
                </c:pt>
                <c:pt idx="11147">
                  <c:v>2.9084505513310432E-2</c:v>
                </c:pt>
                <c:pt idx="11148">
                  <c:v>2.0694268867373466E-2</c:v>
                </c:pt>
                <c:pt idx="11149">
                  <c:v>2.9416618868708611E-2</c:v>
                </c:pt>
                <c:pt idx="11150">
                  <c:v>3.3685788512229919E-2</c:v>
                </c:pt>
                <c:pt idx="11151">
                  <c:v>3.1839709728956223E-2</c:v>
                </c:pt>
                <c:pt idx="11152">
                  <c:v>3.2245788723230362E-2</c:v>
                </c:pt>
                <c:pt idx="11153">
                  <c:v>2.2536702454090118E-2</c:v>
                </c:pt>
                <c:pt idx="11154">
                  <c:v>2.7511501684784889E-2</c:v>
                </c:pt>
                <c:pt idx="11155">
                  <c:v>2.2558525204658508E-2</c:v>
                </c:pt>
                <c:pt idx="11156">
                  <c:v>3.1490154564380646E-2</c:v>
                </c:pt>
                <c:pt idx="11157">
                  <c:v>3.3986896276473999E-2</c:v>
                </c:pt>
                <c:pt idx="11158">
                  <c:v>3.0198898166418076E-2</c:v>
                </c:pt>
                <c:pt idx="11159">
                  <c:v>3.630572184920311E-2</c:v>
                </c:pt>
                <c:pt idx="11160">
                  <c:v>2.7857376262545586E-2</c:v>
                </c:pt>
                <c:pt idx="11161">
                  <c:v>3.1908318400382996E-2</c:v>
                </c:pt>
                <c:pt idx="11162">
                  <c:v>2.925579622387886E-2</c:v>
                </c:pt>
                <c:pt idx="11163">
                  <c:v>2.8790103271603584E-2</c:v>
                </c:pt>
                <c:pt idx="11164">
                  <c:v>3.2635636627674103E-2</c:v>
                </c:pt>
                <c:pt idx="11165">
                  <c:v>2.8917005285620689E-2</c:v>
                </c:pt>
                <c:pt idx="11166">
                  <c:v>2.5737177580595016E-2</c:v>
                </c:pt>
                <c:pt idx="11167">
                  <c:v>2.5757025927305222E-2</c:v>
                </c:pt>
                <c:pt idx="11168">
                  <c:v>2.7934813871979713E-2</c:v>
                </c:pt>
                <c:pt idx="11169">
                  <c:v>3.1577408313751221E-2</c:v>
                </c:pt>
                <c:pt idx="11170">
                  <c:v>2.7980320155620575E-2</c:v>
                </c:pt>
                <c:pt idx="11171">
                  <c:v>2.3891143500804901E-2</c:v>
                </c:pt>
                <c:pt idx="11172">
                  <c:v>2.3815043270587921E-2</c:v>
                </c:pt>
                <c:pt idx="11173">
                  <c:v>2.8685104101896286E-2</c:v>
                </c:pt>
                <c:pt idx="11174">
                  <c:v>2.4376079440116882E-2</c:v>
                </c:pt>
                <c:pt idx="11175">
                  <c:v>3.5426661372184753E-2</c:v>
                </c:pt>
                <c:pt idx="11176">
                  <c:v>2.1575750783085823E-2</c:v>
                </c:pt>
                <c:pt idx="11177">
                  <c:v>2.3780731484293938E-2</c:v>
                </c:pt>
                <c:pt idx="11178">
                  <c:v>2.6040956377983093E-2</c:v>
                </c:pt>
                <c:pt idx="11179">
                  <c:v>2.7444543316960335E-2</c:v>
                </c:pt>
                <c:pt idx="11180">
                  <c:v>2.3661848157644272E-2</c:v>
                </c:pt>
                <c:pt idx="11181">
                  <c:v>2.4957688525319099E-2</c:v>
                </c:pt>
                <c:pt idx="11182">
                  <c:v>2.9017986729741096E-2</c:v>
                </c:pt>
                <c:pt idx="11183">
                  <c:v>3.1156126409769058E-2</c:v>
                </c:pt>
                <c:pt idx="11184">
                  <c:v>2.950923889875412E-2</c:v>
                </c:pt>
                <c:pt idx="11185">
                  <c:v>2.5613954290747643E-2</c:v>
                </c:pt>
                <c:pt idx="11186">
                  <c:v>2.8914820402860641E-2</c:v>
                </c:pt>
                <c:pt idx="11187">
                  <c:v>2.0563181489706039E-2</c:v>
                </c:pt>
                <c:pt idx="11188">
                  <c:v>2.2815145552158356E-2</c:v>
                </c:pt>
                <c:pt idx="11189">
                  <c:v>2.848423644900322E-2</c:v>
                </c:pt>
                <c:pt idx="11190">
                  <c:v>2.2009881213307381E-2</c:v>
                </c:pt>
                <c:pt idx="11191">
                  <c:v>2.8422091156244278E-2</c:v>
                </c:pt>
                <c:pt idx="11192">
                  <c:v>2.3602185770869255E-2</c:v>
                </c:pt>
                <c:pt idx="11193">
                  <c:v>2.959081344306469E-2</c:v>
                </c:pt>
                <c:pt idx="11194">
                  <c:v>3.3131174743175507E-2</c:v>
                </c:pt>
                <c:pt idx="11195">
                  <c:v>2.7335895225405693E-2</c:v>
                </c:pt>
                <c:pt idx="11196">
                  <c:v>2.4217676371335983E-2</c:v>
                </c:pt>
                <c:pt idx="11197">
                  <c:v>3.0836760997772217E-2</c:v>
                </c:pt>
                <c:pt idx="11198">
                  <c:v>2.2860853001475334E-2</c:v>
                </c:pt>
                <c:pt idx="11199">
                  <c:v>2.4414395913481712E-2</c:v>
                </c:pt>
                <c:pt idx="11200">
                  <c:v>2.1018804982304573E-2</c:v>
                </c:pt>
                <c:pt idx="11201">
                  <c:v>1.6832783818244934E-2</c:v>
                </c:pt>
                <c:pt idx="11202">
                  <c:v>2.3024281486868858E-2</c:v>
                </c:pt>
                <c:pt idx="11203">
                  <c:v>2.5400398299098015E-2</c:v>
                </c:pt>
                <c:pt idx="11204">
                  <c:v>3.2674621790647507E-2</c:v>
                </c:pt>
                <c:pt idx="11205">
                  <c:v>2.5486493483185768E-2</c:v>
                </c:pt>
                <c:pt idx="11206">
                  <c:v>1.986723393201828E-2</c:v>
                </c:pt>
                <c:pt idx="11207">
                  <c:v>2.6481147855520248E-2</c:v>
                </c:pt>
                <c:pt idx="11208">
                  <c:v>2.6675267145037651E-2</c:v>
                </c:pt>
                <c:pt idx="11209">
                  <c:v>2.2340735420584679E-2</c:v>
                </c:pt>
                <c:pt idx="11210">
                  <c:v>2.0994208753108978E-2</c:v>
                </c:pt>
                <c:pt idx="11211">
                  <c:v>2.8425516560673714E-2</c:v>
                </c:pt>
                <c:pt idx="11212">
                  <c:v>2.0034948363900185E-2</c:v>
                </c:pt>
                <c:pt idx="11213">
                  <c:v>2.6206539943814278E-2</c:v>
                </c:pt>
                <c:pt idx="11214">
                  <c:v>2.5366660207509995E-2</c:v>
                </c:pt>
                <c:pt idx="11215">
                  <c:v>2.0943067967891693E-2</c:v>
                </c:pt>
                <c:pt idx="11216">
                  <c:v>2.3753289133310318E-2</c:v>
                </c:pt>
                <c:pt idx="11217">
                  <c:v>2.1458320319652557E-2</c:v>
                </c:pt>
                <c:pt idx="11218">
                  <c:v>2.5091465562582016E-2</c:v>
                </c:pt>
                <c:pt idx="11219">
                  <c:v>2.0906206220388412E-2</c:v>
                </c:pt>
                <c:pt idx="11220">
                  <c:v>2.6399271562695503E-2</c:v>
                </c:pt>
                <c:pt idx="11221">
                  <c:v>1.8530800938606262E-2</c:v>
                </c:pt>
                <c:pt idx="11222">
                  <c:v>2.3161426186561584E-2</c:v>
                </c:pt>
                <c:pt idx="11223">
                  <c:v>2.641674131155014E-2</c:v>
                </c:pt>
                <c:pt idx="11224">
                  <c:v>2.2885926067829132E-2</c:v>
                </c:pt>
                <c:pt idx="11225">
                  <c:v>2.3516442626714706E-2</c:v>
                </c:pt>
                <c:pt idx="11226">
                  <c:v>2.2694207727909088E-2</c:v>
                </c:pt>
                <c:pt idx="11227">
                  <c:v>2.7584830299019814E-2</c:v>
                </c:pt>
                <c:pt idx="11228">
                  <c:v>2.3674750700592995E-2</c:v>
                </c:pt>
                <c:pt idx="11229">
                  <c:v>2.663881704211235E-2</c:v>
                </c:pt>
                <c:pt idx="11230">
                  <c:v>2.2153690457344055E-2</c:v>
                </c:pt>
                <c:pt idx="11231">
                  <c:v>2.2365856915712357E-2</c:v>
                </c:pt>
                <c:pt idx="11232">
                  <c:v>2.1249964833259583E-2</c:v>
                </c:pt>
                <c:pt idx="11233">
                  <c:v>1.7292747274041176E-2</c:v>
                </c:pt>
                <c:pt idx="11234">
                  <c:v>2.0222220569849014E-2</c:v>
                </c:pt>
                <c:pt idx="11235">
                  <c:v>1.6034748405218124E-2</c:v>
                </c:pt>
                <c:pt idx="11236">
                  <c:v>2.2542759776115417E-2</c:v>
                </c:pt>
                <c:pt idx="11237">
                  <c:v>2.3147603496909142E-2</c:v>
                </c:pt>
                <c:pt idx="11238">
                  <c:v>2.4342760443687439E-2</c:v>
                </c:pt>
                <c:pt idx="11239">
                  <c:v>2.3506773635745049E-2</c:v>
                </c:pt>
                <c:pt idx="11240">
                  <c:v>2.318233996629715E-2</c:v>
                </c:pt>
                <c:pt idx="11241">
                  <c:v>2.3396195843815804E-2</c:v>
                </c:pt>
                <c:pt idx="11242">
                  <c:v>2.7003196999430656E-2</c:v>
                </c:pt>
                <c:pt idx="11243">
                  <c:v>2.183842658996582E-2</c:v>
                </c:pt>
                <c:pt idx="11244">
                  <c:v>2.2194357588887215E-2</c:v>
                </c:pt>
                <c:pt idx="11245">
                  <c:v>2.297825925052166E-2</c:v>
                </c:pt>
                <c:pt idx="11246">
                  <c:v>2.7970949187874794E-2</c:v>
                </c:pt>
                <c:pt idx="11247">
                  <c:v>3.0293745920062065E-2</c:v>
                </c:pt>
                <c:pt idx="11248">
                  <c:v>3.3322617411613464E-2</c:v>
                </c:pt>
                <c:pt idx="11249">
                  <c:v>2.1897740662097931E-2</c:v>
                </c:pt>
                <c:pt idx="11250">
                  <c:v>2.4193992838263512E-2</c:v>
                </c:pt>
                <c:pt idx="11251">
                  <c:v>2.0254118368029594E-2</c:v>
                </c:pt>
                <c:pt idx="11252">
                  <c:v>2.2876258939504623E-2</c:v>
                </c:pt>
                <c:pt idx="11253">
                  <c:v>1.7774336040019989E-2</c:v>
                </c:pt>
                <c:pt idx="11254">
                  <c:v>2.1546559408307076E-2</c:v>
                </c:pt>
                <c:pt idx="11255">
                  <c:v>2.2997669875621796E-2</c:v>
                </c:pt>
                <c:pt idx="11256">
                  <c:v>1.5422741882503033E-2</c:v>
                </c:pt>
                <c:pt idx="11257">
                  <c:v>2.3627975955605507E-2</c:v>
                </c:pt>
                <c:pt idx="11258">
                  <c:v>2.6384873315691948E-2</c:v>
                </c:pt>
                <c:pt idx="11259">
                  <c:v>1.9134512171149254E-2</c:v>
                </c:pt>
                <c:pt idx="11260">
                  <c:v>2.3006876930594444E-2</c:v>
                </c:pt>
                <c:pt idx="11261">
                  <c:v>2.0034912973642349E-2</c:v>
                </c:pt>
                <c:pt idx="11262">
                  <c:v>2.5660324841737747E-2</c:v>
                </c:pt>
                <c:pt idx="11263">
                  <c:v>1.9594665616750717E-2</c:v>
                </c:pt>
                <c:pt idx="11264">
                  <c:v>2.1445300430059433E-2</c:v>
                </c:pt>
                <c:pt idx="11265">
                  <c:v>1.9507443532347679E-2</c:v>
                </c:pt>
                <c:pt idx="11266">
                  <c:v>1.7965467646718025E-2</c:v>
                </c:pt>
                <c:pt idx="11267">
                  <c:v>1.863567903637886E-2</c:v>
                </c:pt>
                <c:pt idx="11268">
                  <c:v>2.6478782296180725E-2</c:v>
                </c:pt>
                <c:pt idx="11269">
                  <c:v>1.892707496881485E-2</c:v>
                </c:pt>
                <c:pt idx="11270">
                  <c:v>2.0727360621094704E-2</c:v>
                </c:pt>
                <c:pt idx="11271">
                  <c:v>2.2505028173327446E-2</c:v>
                </c:pt>
                <c:pt idx="11272">
                  <c:v>1.7284294590353966E-2</c:v>
                </c:pt>
                <c:pt idx="11273">
                  <c:v>2.3852087557315826E-2</c:v>
                </c:pt>
                <c:pt idx="11274">
                  <c:v>2.3028383031487465E-2</c:v>
                </c:pt>
                <c:pt idx="11275">
                  <c:v>1.5850827097892761E-2</c:v>
                </c:pt>
                <c:pt idx="11276">
                  <c:v>2.9390476644039154E-2</c:v>
                </c:pt>
                <c:pt idx="11277">
                  <c:v>2.6902083307504654E-2</c:v>
                </c:pt>
                <c:pt idx="11278">
                  <c:v>3.2101757824420929E-2</c:v>
                </c:pt>
                <c:pt idx="11279">
                  <c:v>3.0256558209657669E-2</c:v>
                </c:pt>
                <c:pt idx="11280">
                  <c:v>2.1341839805245399E-2</c:v>
                </c:pt>
                <c:pt idx="11281">
                  <c:v>2.4332558736205101E-2</c:v>
                </c:pt>
                <c:pt idx="11282">
                  <c:v>2.8743205592036247E-2</c:v>
                </c:pt>
                <c:pt idx="11283">
                  <c:v>1.6464147716760635E-2</c:v>
                </c:pt>
                <c:pt idx="11284">
                  <c:v>1.6554955393075943E-2</c:v>
                </c:pt>
                <c:pt idx="11285">
                  <c:v>1.6933195292949677E-2</c:v>
                </c:pt>
                <c:pt idx="11286">
                  <c:v>2.0987359806895256E-2</c:v>
                </c:pt>
                <c:pt idx="11287">
                  <c:v>2.7330644428730011E-2</c:v>
                </c:pt>
                <c:pt idx="11288">
                  <c:v>2.8726007789373398E-2</c:v>
                </c:pt>
                <c:pt idx="11289">
                  <c:v>2.0666647702455521E-2</c:v>
                </c:pt>
                <c:pt idx="11290">
                  <c:v>2.4017227813601494E-2</c:v>
                </c:pt>
                <c:pt idx="11291">
                  <c:v>2.7890920639038086E-2</c:v>
                </c:pt>
                <c:pt idx="11292">
                  <c:v>2.4456178769469261E-2</c:v>
                </c:pt>
                <c:pt idx="11293">
                  <c:v>2.1912777796387672E-2</c:v>
                </c:pt>
                <c:pt idx="11294">
                  <c:v>2.0353468134999275E-2</c:v>
                </c:pt>
                <c:pt idx="11295">
                  <c:v>1.9626228138804436E-2</c:v>
                </c:pt>
                <c:pt idx="11296">
                  <c:v>2.3336457088589668E-2</c:v>
                </c:pt>
                <c:pt idx="11297">
                  <c:v>1.8506115302443504E-2</c:v>
                </c:pt>
                <c:pt idx="11298">
                  <c:v>2.4563729763031006E-2</c:v>
                </c:pt>
                <c:pt idx="11299">
                  <c:v>2.413228340446949E-2</c:v>
                </c:pt>
                <c:pt idx="11300">
                  <c:v>2.788197249174118E-2</c:v>
                </c:pt>
                <c:pt idx="11301">
                  <c:v>2.4485675618052483E-2</c:v>
                </c:pt>
                <c:pt idx="11302">
                  <c:v>2.0794130861759186E-2</c:v>
                </c:pt>
                <c:pt idx="11303">
                  <c:v>1.7463941127061844E-2</c:v>
                </c:pt>
                <c:pt idx="11304">
                  <c:v>2.0145280286669731E-2</c:v>
                </c:pt>
                <c:pt idx="11305">
                  <c:v>1.9179277122020721E-2</c:v>
                </c:pt>
                <c:pt idx="11306">
                  <c:v>2.3449694737792015E-2</c:v>
                </c:pt>
                <c:pt idx="11307">
                  <c:v>1.8008818849921227E-2</c:v>
                </c:pt>
                <c:pt idx="11308">
                  <c:v>2.1555639803409576E-2</c:v>
                </c:pt>
                <c:pt idx="11309">
                  <c:v>2.1507458761334419E-2</c:v>
                </c:pt>
                <c:pt idx="11310">
                  <c:v>1.9560651853680611E-2</c:v>
                </c:pt>
                <c:pt idx="11311">
                  <c:v>1.9582856446504593E-2</c:v>
                </c:pt>
                <c:pt idx="11312">
                  <c:v>2.7811553329229355E-2</c:v>
                </c:pt>
                <c:pt idx="11313">
                  <c:v>2.3224381729960442E-2</c:v>
                </c:pt>
                <c:pt idx="11314">
                  <c:v>1.7320200800895691E-2</c:v>
                </c:pt>
                <c:pt idx="11315">
                  <c:v>2.1010253578424454E-2</c:v>
                </c:pt>
                <c:pt idx="11316">
                  <c:v>2.0664947107434273E-2</c:v>
                </c:pt>
                <c:pt idx="11317">
                  <c:v>2.2265248000621796E-2</c:v>
                </c:pt>
                <c:pt idx="11318">
                  <c:v>1.4114742167294025E-2</c:v>
                </c:pt>
                <c:pt idx="11319">
                  <c:v>2.4854978546500206E-2</c:v>
                </c:pt>
                <c:pt idx="11320">
                  <c:v>2.085253968834877E-2</c:v>
                </c:pt>
                <c:pt idx="11321">
                  <c:v>1.9122881814837456E-2</c:v>
                </c:pt>
                <c:pt idx="11322">
                  <c:v>2.0777948200702667E-2</c:v>
                </c:pt>
                <c:pt idx="11323">
                  <c:v>1.7375890165567398E-2</c:v>
                </c:pt>
                <c:pt idx="11324">
                  <c:v>2.3695230484008789E-2</c:v>
                </c:pt>
                <c:pt idx="11325">
                  <c:v>2.1237211301922798E-2</c:v>
                </c:pt>
                <c:pt idx="11326">
                  <c:v>2.3199018090963364E-2</c:v>
                </c:pt>
                <c:pt idx="11327">
                  <c:v>2.6569914072751999E-2</c:v>
                </c:pt>
                <c:pt idx="11328">
                  <c:v>2.4652587249875069E-2</c:v>
                </c:pt>
                <c:pt idx="11329">
                  <c:v>2.1610952913761139E-2</c:v>
                </c:pt>
                <c:pt idx="11330">
                  <c:v>2.1394360810518265E-2</c:v>
                </c:pt>
                <c:pt idx="11331">
                  <c:v>1.7869077622890472E-2</c:v>
                </c:pt>
                <c:pt idx="11332">
                  <c:v>1.7857091501355171E-2</c:v>
                </c:pt>
                <c:pt idx="11333">
                  <c:v>1.827147975564003E-2</c:v>
                </c:pt>
                <c:pt idx="11334">
                  <c:v>1.9916828721761703E-2</c:v>
                </c:pt>
                <c:pt idx="11335">
                  <c:v>1.739971898496151E-2</c:v>
                </c:pt>
                <c:pt idx="11336">
                  <c:v>1.8100567162036896E-2</c:v>
                </c:pt>
                <c:pt idx="11337">
                  <c:v>1.4119409956037998E-2</c:v>
                </c:pt>
                <c:pt idx="11338">
                  <c:v>2.2534480318427086E-2</c:v>
                </c:pt>
                <c:pt idx="11339">
                  <c:v>1.4610868878662586E-2</c:v>
                </c:pt>
                <c:pt idx="11340">
                  <c:v>1.8859757110476494E-2</c:v>
                </c:pt>
                <c:pt idx="11341">
                  <c:v>2.1660041064023972E-2</c:v>
                </c:pt>
                <c:pt idx="11342">
                  <c:v>2.0190313458442688E-2</c:v>
                </c:pt>
                <c:pt idx="11343">
                  <c:v>1.9183337688446045E-2</c:v>
                </c:pt>
                <c:pt idx="11344">
                  <c:v>2.61054877191782E-2</c:v>
                </c:pt>
                <c:pt idx="11345">
                  <c:v>1.9519448280334473E-2</c:v>
                </c:pt>
                <c:pt idx="11346">
                  <c:v>2.087404765188694E-2</c:v>
                </c:pt>
                <c:pt idx="11347">
                  <c:v>2.8622176498174667E-2</c:v>
                </c:pt>
                <c:pt idx="11348">
                  <c:v>1.7676224932074547E-2</c:v>
                </c:pt>
                <c:pt idx="11349">
                  <c:v>2.2468937560915947E-2</c:v>
                </c:pt>
                <c:pt idx="11350">
                  <c:v>2.0726820454001427E-2</c:v>
                </c:pt>
                <c:pt idx="11351">
                  <c:v>2.4719171226024628E-2</c:v>
                </c:pt>
                <c:pt idx="11352">
                  <c:v>2.3799560964107513E-2</c:v>
                </c:pt>
                <c:pt idx="11353">
                  <c:v>2.1731005981564522E-2</c:v>
                </c:pt>
                <c:pt idx="11354">
                  <c:v>2.2999335080385208E-2</c:v>
                </c:pt>
                <c:pt idx="11355">
                  <c:v>2.9934542253613472E-2</c:v>
                </c:pt>
                <c:pt idx="11356">
                  <c:v>3.1455490738153458E-2</c:v>
                </c:pt>
                <c:pt idx="11357">
                  <c:v>2.0335713401436806E-2</c:v>
                </c:pt>
                <c:pt idx="11358">
                  <c:v>1.9488833844661713E-2</c:v>
                </c:pt>
                <c:pt idx="11359">
                  <c:v>1.7422817647457123E-2</c:v>
                </c:pt>
                <c:pt idx="11360">
                  <c:v>2.244647778570652E-2</c:v>
                </c:pt>
                <c:pt idx="11361">
                  <c:v>2.0390460267663002E-2</c:v>
                </c:pt>
                <c:pt idx="11362">
                  <c:v>1.5705032274127007E-2</c:v>
                </c:pt>
                <c:pt idx="11363">
                  <c:v>1.6816781833767891E-2</c:v>
                </c:pt>
                <c:pt idx="11364">
                  <c:v>1.8956687301397324E-2</c:v>
                </c:pt>
                <c:pt idx="11365">
                  <c:v>2.2426925599575043E-2</c:v>
                </c:pt>
                <c:pt idx="11366">
                  <c:v>1.915271207690239E-2</c:v>
                </c:pt>
                <c:pt idx="11367">
                  <c:v>1.755945198237896E-2</c:v>
                </c:pt>
                <c:pt idx="11368">
                  <c:v>1.9067419692873955E-2</c:v>
                </c:pt>
                <c:pt idx="11369">
                  <c:v>1.9887041300535202E-2</c:v>
                </c:pt>
                <c:pt idx="11370">
                  <c:v>2.0797666162252426E-2</c:v>
                </c:pt>
                <c:pt idx="11371">
                  <c:v>2.1664880216121674E-2</c:v>
                </c:pt>
                <c:pt idx="11372">
                  <c:v>2.0749492570757866E-2</c:v>
                </c:pt>
                <c:pt idx="11373">
                  <c:v>2.0339727401733398E-2</c:v>
                </c:pt>
                <c:pt idx="11374">
                  <c:v>1.6935445368289948E-2</c:v>
                </c:pt>
                <c:pt idx="11375">
                  <c:v>2.3904362693428993E-2</c:v>
                </c:pt>
                <c:pt idx="11376">
                  <c:v>1.5829857438802719E-2</c:v>
                </c:pt>
                <c:pt idx="11377">
                  <c:v>2.4333938956260681E-2</c:v>
                </c:pt>
                <c:pt idx="11378">
                  <c:v>2.2597707808017731E-2</c:v>
                </c:pt>
                <c:pt idx="11379">
                  <c:v>1.9530884921550751E-2</c:v>
                </c:pt>
                <c:pt idx="11380">
                  <c:v>1.7188725993037224E-2</c:v>
                </c:pt>
                <c:pt idx="11381">
                  <c:v>1.9556831568479538E-2</c:v>
                </c:pt>
                <c:pt idx="11382">
                  <c:v>2.0461412146687508E-2</c:v>
                </c:pt>
                <c:pt idx="11383">
                  <c:v>2.3972317576408386E-2</c:v>
                </c:pt>
                <c:pt idx="11384">
                  <c:v>2.3610364645719528E-2</c:v>
                </c:pt>
                <c:pt idx="11385">
                  <c:v>1.5954414382576942E-2</c:v>
                </c:pt>
                <c:pt idx="11386">
                  <c:v>1.8374461680650711E-2</c:v>
                </c:pt>
                <c:pt idx="11387">
                  <c:v>1.6089459881186485E-2</c:v>
                </c:pt>
                <c:pt idx="11388">
                  <c:v>2.0179731771349907E-2</c:v>
                </c:pt>
                <c:pt idx="11389">
                  <c:v>2.2530566900968552E-2</c:v>
                </c:pt>
                <c:pt idx="11390">
                  <c:v>1.3656940311193466E-2</c:v>
                </c:pt>
                <c:pt idx="11391">
                  <c:v>1.6568787395954132E-2</c:v>
                </c:pt>
                <c:pt idx="11392">
                  <c:v>2.1950135007500648E-2</c:v>
                </c:pt>
                <c:pt idx="11393">
                  <c:v>1.7016807571053505E-2</c:v>
                </c:pt>
                <c:pt idx="11394">
                  <c:v>1.8196059390902519E-2</c:v>
                </c:pt>
                <c:pt idx="11395">
                  <c:v>2.0352579653263092E-2</c:v>
                </c:pt>
                <c:pt idx="11396">
                  <c:v>2.0454259589314461E-2</c:v>
                </c:pt>
                <c:pt idx="11397">
                  <c:v>2.0894881337881088E-2</c:v>
                </c:pt>
                <c:pt idx="11398">
                  <c:v>2.2015836089849472E-2</c:v>
                </c:pt>
                <c:pt idx="11399">
                  <c:v>2.1461248397827148E-2</c:v>
                </c:pt>
                <c:pt idx="11400">
                  <c:v>2.1500274538993835E-2</c:v>
                </c:pt>
                <c:pt idx="11401">
                  <c:v>2.5017883628606796E-2</c:v>
                </c:pt>
                <c:pt idx="11402">
                  <c:v>2.4132924154400826E-2</c:v>
                </c:pt>
                <c:pt idx="11403">
                  <c:v>2.4532090872526169E-2</c:v>
                </c:pt>
                <c:pt idx="11404">
                  <c:v>1.9789353013038635E-2</c:v>
                </c:pt>
                <c:pt idx="11405">
                  <c:v>2.326669916510582E-2</c:v>
                </c:pt>
                <c:pt idx="11406">
                  <c:v>2.0571835339069366E-2</c:v>
                </c:pt>
                <c:pt idx="11407">
                  <c:v>1.649174839258194E-2</c:v>
                </c:pt>
                <c:pt idx="11408">
                  <c:v>1.6742078587412834E-2</c:v>
                </c:pt>
                <c:pt idx="11409">
                  <c:v>2.3007936775684357E-2</c:v>
                </c:pt>
                <c:pt idx="11410">
                  <c:v>1.6867784783244133E-2</c:v>
                </c:pt>
                <c:pt idx="11411">
                  <c:v>1.7220711335539818E-2</c:v>
                </c:pt>
                <c:pt idx="11412">
                  <c:v>2.094198577105999E-2</c:v>
                </c:pt>
                <c:pt idx="11413">
                  <c:v>2.2566519677639008E-2</c:v>
                </c:pt>
                <c:pt idx="11414">
                  <c:v>1.9247202202677727E-2</c:v>
                </c:pt>
                <c:pt idx="11415">
                  <c:v>1.8133807927370071E-2</c:v>
                </c:pt>
                <c:pt idx="11416">
                  <c:v>2.1684737876057625E-2</c:v>
                </c:pt>
                <c:pt idx="11417">
                  <c:v>1.6404176130890846E-2</c:v>
                </c:pt>
                <c:pt idx="11418">
                  <c:v>2.0946312695741653E-2</c:v>
                </c:pt>
                <c:pt idx="11419">
                  <c:v>2.3651804774999619E-2</c:v>
                </c:pt>
                <c:pt idx="11420">
                  <c:v>1.5867095440626144E-2</c:v>
                </c:pt>
                <c:pt idx="11421">
                  <c:v>2.0208140835165977E-2</c:v>
                </c:pt>
                <c:pt idx="11422">
                  <c:v>2.2619076073169708E-2</c:v>
                </c:pt>
                <c:pt idx="11423">
                  <c:v>1.559016015380621E-2</c:v>
                </c:pt>
                <c:pt idx="11424">
                  <c:v>1.6922298818826675E-2</c:v>
                </c:pt>
                <c:pt idx="11425">
                  <c:v>1.6581645235419273E-2</c:v>
                </c:pt>
                <c:pt idx="11426">
                  <c:v>1.7864592373371124E-2</c:v>
                </c:pt>
                <c:pt idx="11427">
                  <c:v>1.436589565128088E-2</c:v>
                </c:pt>
                <c:pt idx="11428">
                  <c:v>2.4946356192231178E-2</c:v>
                </c:pt>
                <c:pt idx="11429">
                  <c:v>1.5542757697403431E-2</c:v>
                </c:pt>
                <c:pt idx="11430">
                  <c:v>1.9906340166926384E-2</c:v>
                </c:pt>
                <c:pt idx="11431">
                  <c:v>1.9441545009613037E-2</c:v>
                </c:pt>
                <c:pt idx="11432">
                  <c:v>2.3990286514163017E-2</c:v>
                </c:pt>
                <c:pt idx="11433">
                  <c:v>2.0752584561705589E-2</c:v>
                </c:pt>
                <c:pt idx="11434">
                  <c:v>1.6393737867474556E-2</c:v>
                </c:pt>
                <c:pt idx="11435">
                  <c:v>2.2049555554986E-2</c:v>
                </c:pt>
                <c:pt idx="11436">
                  <c:v>2.5793001055717468E-2</c:v>
                </c:pt>
                <c:pt idx="11437">
                  <c:v>1.8785977736115456E-2</c:v>
                </c:pt>
                <c:pt idx="11438">
                  <c:v>1.7983909696340561E-2</c:v>
                </c:pt>
                <c:pt idx="11439">
                  <c:v>1.7763957381248474E-2</c:v>
                </c:pt>
                <c:pt idx="11440">
                  <c:v>1.6641018912196159E-2</c:v>
                </c:pt>
                <c:pt idx="11441">
                  <c:v>1.9802184775471687E-2</c:v>
                </c:pt>
                <c:pt idx="11442">
                  <c:v>1.777629554271698E-2</c:v>
                </c:pt>
                <c:pt idx="11443">
                  <c:v>1.265584584325552E-2</c:v>
                </c:pt>
                <c:pt idx="11444">
                  <c:v>1.3689181767404079E-2</c:v>
                </c:pt>
                <c:pt idx="11445">
                  <c:v>1.5591319650411606E-2</c:v>
                </c:pt>
                <c:pt idx="11446">
                  <c:v>1.7818937078118324E-2</c:v>
                </c:pt>
                <c:pt idx="11447">
                  <c:v>1.8438698723912239E-2</c:v>
                </c:pt>
                <c:pt idx="11448">
                  <c:v>2.0199056714773178E-2</c:v>
                </c:pt>
                <c:pt idx="11449">
                  <c:v>1.8578788265585899E-2</c:v>
                </c:pt>
                <c:pt idx="11450">
                  <c:v>1.8463842570781708E-2</c:v>
                </c:pt>
                <c:pt idx="11451">
                  <c:v>2.2658241912722588E-2</c:v>
                </c:pt>
                <c:pt idx="11452">
                  <c:v>1.8659910187125206E-2</c:v>
                </c:pt>
                <c:pt idx="11453">
                  <c:v>2.1601341664791107E-2</c:v>
                </c:pt>
                <c:pt idx="11454">
                  <c:v>1.6161344945430756E-2</c:v>
                </c:pt>
                <c:pt idx="11455">
                  <c:v>2.2601092234253883E-2</c:v>
                </c:pt>
                <c:pt idx="11456">
                  <c:v>2.274678461253643E-2</c:v>
                </c:pt>
                <c:pt idx="11457">
                  <c:v>2.0067615434527397E-2</c:v>
                </c:pt>
                <c:pt idx="11458">
                  <c:v>1.7534991726279259E-2</c:v>
                </c:pt>
                <c:pt idx="11459">
                  <c:v>2.3342320695519447E-2</c:v>
                </c:pt>
                <c:pt idx="11460">
                  <c:v>2.0894618704915047E-2</c:v>
                </c:pt>
                <c:pt idx="11461">
                  <c:v>2.6129137724637985E-2</c:v>
                </c:pt>
                <c:pt idx="11462">
                  <c:v>2.334112860262394E-2</c:v>
                </c:pt>
                <c:pt idx="11463">
                  <c:v>2.0393311977386475E-2</c:v>
                </c:pt>
                <c:pt idx="11464">
                  <c:v>2.0216275006532669E-2</c:v>
                </c:pt>
                <c:pt idx="11465">
                  <c:v>1.7733855172991753E-2</c:v>
                </c:pt>
                <c:pt idx="11466">
                  <c:v>2.1385302767157555E-2</c:v>
                </c:pt>
                <c:pt idx="11467">
                  <c:v>2.5639578700065613E-2</c:v>
                </c:pt>
                <c:pt idx="11468">
                  <c:v>2.5575187057256699E-2</c:v>
                </c:pt>
                <c:pt idx="11469">
                  <c:v>2.3031659424304962E-2</c:v>
                </c:pt>
                <c:pt idx="11470">
                  <c:v>2.0520703867077827E-2</c:v>
                </c:pt>
                <c:pt idx="11471">
                  <c:v>2.1562607958912849E-2</c:v>
                </c:pt>
                <c:pt idx="11472">
                  <c:v>2.4046942591667175E-2</c:v>
                </c:pt>
                <c:pt idx="11473">
                  <c:v>1.8934059888124466E-2</c:v>
                </c:pt>
                <c:pt idx="11474">
                  <c:v>1.8611086532473564E-2</c:v>
                </c:pt>
                <c:pt idx="11475">
                  <c:v>1.9233250990509987E-2</c:v>
                </c:pt>
                <c:pt idx="11476">
                  <c:v>1.4828221872448921E-2</c:v>
                </c:pt>
                <c:pt idx="11477">
                  <c:v>1.4998019672930241E-2</c:v>
                </c:pt>
                <c:pt idx="11478">
                  <c:v>1.7565321177244186E-2</c:v>
                </c:pt>
                <c:pt idx="11479">
                  <c:v>2.0479975268244743E-2</c:v>
                </c:pt>
                <c:pt idx="11480">
                  <c:v>2.0734379068017006E-2</c:v>
                </c:pt>
                <c:pt idx="11481">
                  <c:v>1.7362859100103378E-2</c:v>
                </c:pt>
                <c:pt idx="11482">
                  <c:v>1.7395291477441788E-2</c:v>
                </c:pt>
                <c:pt idx="11483">
                  <c:v>1.9380496814846992E-2</c:v>
                </c:pt>
                <c:pt idx="11484">
                  <c:v>1.6909949481487274E-2</c:v>
                </c:pt>
                <c:pt idx="11485">
                  <c:v>1.8342796713113785E-2</c:v>
                </c:pt>
                <c:pt idx="11486">
                  <c:v>1.7661454156041145E-2</c:v>
                </c:pt>
                <c:pt idx="11487">
                  <c:v>1.639917679131031E-2</c:v>
                </c:pt>
                <c:pt idx="11488">
                  <c:v>1.8128626048564911E-2</c:v>
                </c:pt>
                <c:pt idx="11489">
                  <c:v>1.7786365002393723E-2</c:v>
                </c:pt>
                <c:pt idx="11490">
                  <c:v>1.7112657427787781E-2</c:v>
                </c:pt>
                <c:pt idx="11491">
                  <c:v>2.463267557322979E-2</c:v>
                </c:pt>
                <c:pt idx="11492">
                  <c:v>2.0451676100492477E-2</c:v>
                </c:pt>
                <c:pt idx="11493">
                  <c:v>1.429461594671011E-2</c:v>
                </c:pt>
                <c:pt idx="11494">
                  <c:v>1.6939187422394753E-2</c:v>
                </c:pt>
                <c:pt idx="11495">
                  <c:v>2.0293323323130608E-2</c:v>
                </c:pt>
                <c:pt idx="11496">
                  <c:v>1.9455233588814735E-2</c:v>
                </c:pt>
                <c:pt idx="11497">
                  <c:v>1.4649687334895134E-2</c:v>
                </c:pt>
                <c:pt idx="11498">
                  <c:v>1.6643552109599113E-2</c:v>
                </c:pt>
                <c:pt idx="11499">
                  <c:v>1.8905816599726677E-2</c:v>
                </c:pt>
                <c:pt idx="11500">
                  <c:v>0.11404915899038315</c:v>
                </c:pt>
                <c:pt idx="11501">
                  <c:v>8.4672510623931885E-2</c:v>
                </c:pt>
                <c:pt idx="11502">
                  <c:v>8.8857352733612061E-2</c:v>
                </c:pt>
                <c:pt idx="11503">
                  <c:v>8.9100994169712067E-2</c:v>
                </c:pt>
                <c:pt idx="11504">
                  <c:v>8.8646590709686279E-2</c:v>
                </c:pt>
                <c:pt idx="11505">
                  <c:v>9.3893110752105713E-2</c:v>
                </c:pt>
                <c:pt idx="11506">
                  <c:v>0.10164117068052292</c:v>
                </c:pt>
                <c:pt idx="11507">
                  <c:v>7.9148195683956146E-2</c:v>
                </c:pt>
                <c:pt idx="11508">
                  <c:v>9.4505168497562408E-2</c:v>
                </c:pt>
                <c:pt idx="11509">
                  <c:v>7.8116878867149353E-2</c:v>
                </c:pt>
                <c:pt idx="11510">
                  <c:v>7.6359741389751434E-2</c:v>
                </c:pt>
                <c:pt idx="11511">
                  <c:v>7.4655838310718536E-2</c:v>
                </c:pt>
                <c:pt idx="11512">
                  <c:v>6.9906085729598999E-2</c:v>
                </c:pt>
                <c:pt idx="11513">
                  <c:v>7.1567244827747345E-2</c:v>
                </c:pt>
                <c:pt idx="11514">
                  <c:v>7.177165150642395E-2</c:v>
                </c:pt>
                <c:pt idx="11515">
                  <c:v>6.9783926010131836E-2</c:v>
                </c:pt>
                <c:pt idx="11516">
                  <c:v>7.1350812911987305E-2</c:v>
                </c:pt>
                <c:pt idx="11517">
                  <c:v>6.1536028981208801E-2</c:v>
                </c:pt>
                <c:pt idx="11518">
                  <c:v>4.9379322677850723E-2</c:v>
                </c:pt>
                <c:pt idx="11519">
                  <c:v>4.9309954047203064E-2</c:v>
                </c:pt>
                <c:pt idx="11520">
                  <c:v>5.9963103383779526E-2</c:v>
                </c:pt>
                <c:pt idx="11521">
                  <c:v>5.175582692027092E-2</c:v>
                </c:pt>
                <c:pt idx="11522">
                  <c:v>5.2359960973262787E-2</c:v>
                </c:pt>
                <c:pt idx="11523">
                  <c:v>4.6002861112356186E-2</c:v>
                </c:pt>
                <c:pt idx="11524">
                  <c:v>4.4255346059799194E-2</c:v>
                </c:pt>
                <c:pt idx="11525">
                  <c:v>5.1590770483016968E-2</c:v>
                </c:pt>
                <c:pt idx="11526">
                  <c:v>4.7399092465639114E-2</c:v>
                </c:pt>
                <c:pt idx="11527">
                  <c:v>4.6343490481376648E-2</c:v>
                </c:pt>
                <c:pt idx="11528">
                  <c:v>4.3745685368776321E-2</c:v>
                </c:pt>
                <c:pt idx="11529">
                  <c:v>4.6359363943338394E-2</c:v>
                </c:pt>
                <c:pt idx="11530">
                  <c:v>3.7179630249738693E-2</c:v>
                </c:pt>
                <c:pt idx="11531">
                  <c:v>5.3844403475522995E-2</c:v>
                </c:pt>
                <c:pt idx="11532">
                  <c:v>4.3730735778808594E-2</c:v>
                </c:pt>
                <c:pt idx="11533">
                  <c:v>5.124475434422493E-2</c:v>
                </c:pt>
                <c:pt idx="11534">
                  <c:v>5.3435210138559341E-2</c:v>
                </c:pt>
                <c:pt idx="11535">
                  <c:v>5.0908658653497696E-2</c:v>
                </c:pt>
                <c:pt idx="11536">
                  <c:v>4.3781440705060959E-2</c:v>
                </c:pt>
                <c:pt idx="11537">
                  <c:v>4.765116423368454E-2</c:v>
                </c:pt>
                <c:pt idx="11538">
                  <c:v>4.2863111943006516E-2</c:v>
                </c:pt>
                <c:pt idx="11539">
                  <c:v>3.9450053125619888E-2</c:v>
                </c:pt>
                <c:pt idx="11540">
                  <c:v>3.7767782807350159E-2</c:v>
                </c:pt>
                <c:pt idx="11541">
                  <c:v>3.4704122692346573E-2</c:v>
                </c:pt>
                <c:pt idx="11542">
                  <c:v>4.7360565513372421E-2</c:v>
                </c:pt>
                <c:pt idx="11543">
                  <c:v>4.489951953291893E-2</c:v>
                </c:pt>
                <c:pt idx="11544">
                  <c:v>4.3851528316736221E-2</c:v>
                </c:pt>
                <c:pt idx="11545">
                  <c:v>4.1040204465389252E-2</c:v>
                </c:pt>
                <c:pt idx="11546">
                  <c:v>4.8477880656719208E-2</c:v>
                </c:pt>
                <c:pt idx="11547">
                  <c:v>4.5404929667711258E-2</c:v>
                </c:pt>
                <c:pt idx="11548">
                  <c:v>5.1730107516050339E-2</c:v>
                </c:pt>
                <c:pt idx="11549">
                  <c:v>3.9369765669107437E-2</c:v>
                </c:pt>
                <c:pt idx="11550">
                  <c:v>3.2793257385492325E-2</c:v>
                </c:pt>
                <c:pt idx="11551">
                  <c:v>4.5058205723762512E-2</c:v>
                </c:pt>
                <c:pt idx="11552">
                  <c:v>4.0752839297056198E-2</c:v>
                </c:pt>
                <c:pt idx="11553">
                  <c:v>4.5121591538190842E-2</c:v>
                </c:pt>
                <c:pt idx="11554">
                  <c:v>3.8171369582414627E-2</c:v>
                </c:pt>
                <c:pt idx="11555">
                  <c:v>4.1000436991453171E-2</c:v>
                </c:pt>
                <c:pt idx="11556">
                  <c:v>4.7899626195430756E-2</c:v>
                </c:pt>
                <c:pt idx="11557">
                  <c:v>4.1352350264787674E-2</c:v>
                </c:pt>
                <c:pt idx="11558">
                  <c:v>4.111061617732048E-2</c:v>
                </c:pt>
                <c:pt idx="11559">
                  <c:v>4.5066848397254944E-2</c:v>
                </c:pt>
                <c:pt idx="11560">
                  <c:v>4.0862888097763062E-2</c:v>
                </c:pt>
                <c:pt idx="11561">
                  <c:v>3.972269594669342E-2</c:v>
                </c:pt>
                <c:pt idx="11562">
                  <c:v>4.150482639670372E-2</c:v>
                </c:pt>
                <c:pt idx="11563">
                  <c:v>4.6317931264638901E-2</c:v>
                </c:pt>
                <c:pt idx="11564">
                  <c:v>4.4137671589851379E-2</c:v>
                </c:pt>
                <c:pt idx="11565">
                  <c:v>3.4847751259803772E-2</c:v>
                </c:pt>
                <c:pt idx="11566">
                  <c:v>3.7072755396366119E-2</c:v>
                </c:pt>
                <c:pt idx="11567">
                  <c:v>3.8628067821264267E-2</c:v>
                </c:pt>
                <c:pt idx="11568">
                  <c:v>4.437553882598877E-2</c:v>
                </c:pt>
                <c:pt idx="11569">
                  <c:v>3.6602530628442764E-2</c:v>
                </c:pt>
                <c:pt idx="11570">
                  <c:v>3.9837583899497986E-2</c:v>
                </c:pt>
                <c:pt idx="11571">
                  <c:v>4.1697733104228973E-2</c:v>
                </c:pt>
                <c:pt idx="11572">
                  <c:v>4.1683480143547058E-2</c:v>
                </c:pt>
                <c:pt idx="11573">
                  <c:v>3.747858852148056E-2</c:v>
                </c:pt>
                <c:pt idx="11574">
                  <c:v>3.5793598741292953E-2</c:v>
                </c:pt>
                <c:pt idx="11575">
                  <c:v>4.940134659409523E-2</c:v>
                </c:pt>
                <c:pt idx="11576">
                  <c:v>4.6684343367815018E-2</c:v>
                </c:pt>
                <c:pt idx="11577">
                  <c:v>3.6160197108983994E-2</c:v>
                </c:pt>
                <c:pt idx="11578">
                  <c:v>3.9009254425764084E-2</c:v>
                </c:pt>
                <c:pt idx="11579">
                  <c:v>3.8068883121013641E-2</c:v>
                </c:pt>
                <c:pt idx="11580">
                  <c:v>3.695596382021904E-2</c:v>
                </c:pt>
                <c:pt idx="11581">
                  <c:v>4.2163815349340439E-2</c:v>
                </c:pt>
                <c:pt idx="11582">
                  <c:v>4.3156981468200684E-2</c:v>
                </c:pt>
                <c:pt idx="11583">
                  <c:v>3.8232278078794479E-2</c:v>
                </c:pt>
                <c:pt idx="11584">
                  <c:v>3.9171762764453888E-2</c:v>
                </c:pt>
                <c:pt idx="11585">
                  <c:v>4.1606888175010681E-2</c:v>
                </c:pt>
                <c:pt idx="11586">
                  <c:v>4.4410806149244308E-2</c:v>
                </c:pt>
                <c:pt idx="11587">
                  <c:v>3.7716049700975418E-2</c:v>
                </c:pt>
                <c:pt idx="11588">
                  <c:v>3.7912901490926743E-2</c:v>
                </c:pt>
                <c:pt idx="11589">
                  <c:v>4.0369637310504913E-2</c:v>
                </c:pt>
                <c:pt idx="11590">
                  <c:v>3.3452969044446945E-2</c:v>
                </c:pt>
                <c:pt idx="11591">
                  <c:v>3.670114278793335E-2</c:v>
                </c:pt>
                <c:pt idx="11592">
                  <c:v>3.2988306134939194E-2</c:v>
                </c:pt>
                <c:pt idx="11593">
                  <c:v>3.5865023732185364E-2</c:v>
                </c:pt>
                <c:pt idx="11594">
                  <c:v>4.1380669921636581E-2</c:v>
                </c:pt>
                <c:pt idx="11595">
                  <c:v>3.8864120841026306E-2</c:v>
                </c:pt>
                <c:pt idx="11596">
                  <c:v>3.8236886262893677E-2</c:v>
                </c:pt>
                <c:pt idx="11597">
                  <c:v>4.5848660171031952E-2</c:v>
                </c:pt>
                <c:pt idx="11598">
                  <c:v>3.670511394739151E-2</c:v>
                </c:pt>
                <c:pt idx="11599">
                  <c:v>3.8840398192405701E-2</c:v>
                </c:pt>
                <c:pt idx="11600">
                  <c:v>4.0434237569570541E-2</c:v>
                </c:pt>
                <c:pt idx="11601">
                  <c:v>3.739653155207634E-2</c:v>
                </c:pt>
                <c:pt idx="11602">
                  <c:v>4.2944882065057755E-2</c:v>
                </c:pt>
                <c:pt idx="11603">
                  <c:v>3.61461341381073E-2</c:v>
                </c:pt>
                <c:pt idx="11604">
                  <c:v>3.961523249745369E-2</c:v>
                </c:pt>
                <c:pt idx="11605">
                  <c:v>3.88457290828228E-2</c:v>
                </c:pt>
                <c:pt idx="11606">
                  <c:v>4.2268361896276474E-2</c:v>
                </c:pt>
                <c:pt idx="11607">
                  <c:v>3.9050165563821793E-2</c:v>
                </c:pt>
                <c:pt idx="11608">
                  <c:v>3.6309272050857544E-2</c:v>
                </c:pt>
                <c:pt idx="11609">
                  <c:v>3.5193897783756256E-2</c:v>
                </c:pt>
                <c:pt idx="11610">
                  <c:v>3.5065311938524246E-2</c:v>
                </c:pt>
                <c:pt idx="11611">
                  <c:v>3.4162364900112152E-2</c:v>
                </c:pt>
                <c:pt idx="11612">
                  <c:v>3.9329536259174347E-2</c:v>
                </c:pt>
                <c:pt idx="11613">
                  <c:v>3.6022376269102097E-2</c:v>
                </c:pt>
                <c:pt idx="11614">
                  <c:v>3.8189489394426346E-2</c:v>
                </c:pt>
                <c:pt idx="11615">
                  <c:v>3.3371236175298691E-2</c:v>
                </c:pt>
                <c:pt idx="11616">
                  <c:v>3.5802006721496582E-2</c:v>
                </c:pt>
                <c:pt idx="11617">
                  <c:v>3.1989675015211105E-2</c:v>
                </c:pt>
                <c:pt idx="11618">
                  <c:v>3.6427512764930725E-2</c:v>
                </c:pt>
                <c:pt idx="11619">
                  <c:v>3.6743193864822388E-2</c:v>
                </c:pt>
                <c:pt idx="11620">
                  <c:v>2.9588032513856888E-2</c:v>
                </c:pt>
                <c:pt idx="11621">
                  <c:v>3.6176659166812897E-2</c:v>
                </c:pt>
                <c:pt idx="11622">
                  <c:v>3.4146647900342941E-2</c:v>
                </c:pt>
                <c:pt idx="11623">
                  <c:v>3.6928005516529083E-2</c:v>
                </c:pt>
                <c:pt idx="11624">
                  <c:v>4.8076514154672623E-2</c:v>
                </c:pt>
                <c:pt idx="11625">
                  <c:v>3.7814214825630188E-2</c:v>
                </c:pt>
                <c:pt idx="11626">
                  <c:v>3.6062899976968765E-2</c:v>
                </c:pt>
                <c:pt idx="11627">
                  <c:v>3.66087406873703E-2</c:v>
                </c:pt>
                <c:pt idx="11628">
                  <c:v>3.5170190036296844E-2</c:v>
                </c:pt>
                <c:pt idx="11629">
                  <c:v>4.1360501199960709E-2</c:v>
                </c:pt>
                <c:pt idx="11630">
                  <c:v>3.5850640386343002E-2</c:v>
                </c:pt>
                <c:pt idx="11631">
                  <c:v>3.3908195793628693E-2</c:v>
                </c:pt>
                <c:pt idx="11632">
                  <c:v>3.8453318178653717E-2</c:v>
                </c:pt>
                <c:pt idx="11633">
                  <c:v>3.5347294062376022E-2</c:v>
                </c:pt>
                <c:pt idx="11634">
                  <c:v>3.1094519421458244E-2</c:v>
                </c:pt>
                <c:pt idx="11635">
                  <c:v>3.5162355750799179E-2</c:v>
                </c:pt>
                <c:pt idx="11636">
                  <c:v>3.4252971410751343E-2</c:v>
                </c:pt>
                <c:pt idx="11637">
                  <c:v>3.7225976586341858E-2</c:v>
                </c:pt>
                <c:pt idx="11638">
                  <c:v>4.2916376143693924E-2</c:v>
                </c:pt>
                <c:pt idx="11639">
                  <c:v>3.8039803504943848E-2</c:v>
                </c:pt>
                <c:pt idx="11640">
                  <c:v>3.9423823356628418E-2</c:v>
                </c:pt>
                <c:pt idx="11641">
                  <c:v>3.3693410456180573E-2</c:v>
                </c:pt>
                <c:pt idx="11642">
                  <c:v>4.0235776454210281E-2</c:v>
                </c:pt>
                <c:pt idx="11643">
                  <c:v>3.3257421106100082E-2</c:v>
                </c:pt>
                <c:pt idx="11644">
                  <c:v>3.3537872135639191E-2</c:v>
                </c:pt>
                <c:pt idx="11645">
                  <c:v>3.7672609090805054E-2</c:v>
                </c:pt>
                <c:pt idx="11646">
                  <c:v>3.6567162722349167E-2</c:v>
                </c:pt>
                <c:pt idx="11647">
                  <c:v>3.412139043211937E-2</c:v>
                </c:pt>
                <c:pt idx="11648">
                  <c:v>3.5772975534200668E-2</c:v>
                </c:pt>
                <c:pt idx="11649">
                  <c:v>4.2473740875720978E-2</c:v>
                </c:pt>
                <c:pt idx="11650">
                  <c:v>3.6809612065553665E-2</c:v>
                </c:pt>
                <c:pt idx="11651">
                  <c:v>3.883056715130806E-2</c:v>
                </c:pt>
                <c:pt idx="11652">
                  <c:v>3.1728222966194153E-2</c:v>
                </c:pt>
                <c:pt idx="11653">
                  <c:v>3.844047337770462E-2</c:v>
                </c:pt>
                <c:pt idx="11654">
                  <c:v>3.361823782324791E-2</c:v>
                </c:pt>
                <c:pt idx="11655">
                  <c:v>3.610597550868988E-2</c:v>
                </c:pt>
                <c:pt idx="11656">
                  <c:v>3.1780000776052475E-2</c:v>
                </c:pt>
                <c:pt idx="11657">
                  <c:v>4.0782645344734192E-2</c:v>
                </c:pt>
                <c:pt idx="11658">
                  <c:v>2.9468346387147903E-2</c:v>
                </c:pt>
                <c:pt idx="11659">
                  <c:v>3.2453861087560654E-2</c:v>
                </c:pt>
                <c:pt idx="11660">
                  <c:v>3.7392739206552505E-2</c:v>
                </c:pt>
                <c:pt idx="11661">
                  <c:v>2.8905728831887245E-2</c:v>
                </c:pt>
                <c:pt idx="11662">
                  <c:v>3.4837435930967331E-2</c:v>
                </c:pt>
                <c:pt idx="11663">
                  <c:v>2.9766878113150597E-2</c:v>
                </c:pt>
                <c:pt idx="11664">
                  <c:v>3.05150356143713E-2</c:v>
                </c:pt>
                <c:pt idx="11665">
                  <c:v>3.4149371087551117E-2</c:v>
                </c:pt>
                <c:pt idx="11666">
                  <c:v>3.4950222820043564E-2</c:v>
                </c:pt>
                <c:pt idx="11667">
                  <c:v>3.255346417427063E-2</c:v>
                </c:pt>
                <c:pt idx="11668">
                  <c:v>2.8702143579721451E-2</c:v>
                </c:pt>
                <c:pt idx="11669">
                  <c:v>3.1366389244794846E-2</c:v>
                </c:pt>
                <c:pt idx="11670">
                  <c:v>3.3315137028694153E-2</c:v>
                </c:pt>
                <c:pt idx="11671">
                  <c:v>3.2558362931013107E-2</c:v>
                </c:pt>
                <c:pt idx="11672">
                  <c:v>3.7507243454456329E-2</c:v>
                </c:pt>
                <c:pt idx="11673">
                  <c:v>2.8537066653370857E-2</c:v>
                </c:pt>
                <c:pt idx="11674">
                  <c:v>3.0423710122704506E-2</c:v>
                </c:pt>
                <c:pt idx="11675">
                  <c:v>3.1728338450193405E-2</c:v>
                </c:pt>
                <c:pt idx="11676">
                  <c:v>3.147607296705246E-2</c:v>
                </c:pt>
                <c:pt idx="11677">
                  <c:v>3.5116631537675858E-2</c:v>
                </c:pt>
                <c:pt idx="11678">
                  <c:v>3.2584257423877716E-2</c:v>
                </c:pt>
                <c:pt idx="11679">
                  <c:v>3.8737963885068893E-2</c:v>
                </c:pt>
                <c:pt idx="11680">
                  <c:v>4.0694985538721085E-2</c:v>
                </c:pt>
                <c:pt idx="11681">
                  <c:v>3.1220056116580963E-2</c:v>
                </c:pt>
                <c:pt idx="11682">
                  <c:v>2.8998343273997307E-2</c:v>
                </c:pt>
                <c:pt idx="11683">
                  <c:v>3.7863984704017639E-2</c:v>
                </c:pt>
                <c:pt idx="11684">
                  <c:v>3.8574177771806717E-2</c:v>
                </c:pt>
                <c:pt idx="11685">
                  <c:v>3.0635055154561996E-2</c:v>
                </c:pt>
                <c:pt idx="11686">
                  <c:v>3.6650601774454117E-2</c:v>
                </c:pt>
                <c:pt idx="11687">
                  <c:v>2.8344256803393364E-2</c:v>
                </c:pt>
                <c:pt idx="11688">
                  <c:v>3.3097356557846069E-2</c:v>
                </c:pt>
                <c:pt idx="11689">
                  <c:v>3.1983744353055954E-2</c:v>
                </c:pt>
                <c:pt idx="11690">
                  <c:v>3.3752843737602234E-2</c:v>
                </c:pt>
                <c:pt idx="11691">
                  <c:v>3.1260017305612564E-2</c:v>
                </c:pt>
                <c:pt idx="11692">
                  <c:v>3.1726036220788956E-2</c:v>
                </c:pt>
                <c:pt idx="11693">
                  <c:v>3.2575607299804688E-2</c:v>
                </c:pt>
                <c:pt idx="11694">
                  <c:v>3.482312336564064E-2</c:v>
                </c:pt>
                <c:pt idx="11695">
                  <c:v>3.5872224718332291E-2</c:v>
                </c:pt>
                <c:pt idx="11696">
                  <c:v>3.4859400242567062E-2</c:v>
                </c:pt>
                <c:pt idx="11697">
                  <c:v>3.5531308501958847E-2</c:v>
                </c:pt>
                <c:pt idx="11698">
                  <c:v>3.0277593061327934E-2</c:v>
                </c:pt>
                <c:pt idx="11699">
                  <c:v>3.39493528008461E-2</c:v>
                </c:pt>
                <c:pt idx="11700">
                  <c:v>2.988109365105629E-2</c:v>
                </c:pt>
                <c:pt idx="11701">
                  <c:v>3.1973462551832199E-2</c:v>
                </c:pt>
                <c:pt idx="11702">
                  <c:v>3.3661600202322006E-2</c:v>
                </c:pt>
                <c:pt idx="11703">
                  <c:v>2.9283301904797554E-2</c:v>
                </c:pt>
                <c:pt idx="11704">
                  <c:v>3.3130496740341187E-2</c:v>
                </c:pt>
                <c:pt idx="11705">
                  <c:v>3.4171517938375473E-2</c:v>
                </c:pt>
                <c:pt idx="11706">
                  <c:v>3.5323567688465118E-2</c:v>
                </c:pt>
                <c:pt idx="11707">
                  <c:v>4.0666729211807251E-2</c:v>
                </c:pt>
                <c:pt idx="11708">
                  <c:v>3.565700352191925E-2</c:v>
                </c:pt>
                <c:pt idx="11709">
                  <c:v>3.6682281643152237E-2</c:v>
                </c:pt>
                <c:pt idx="11710">
                  <c:v>3.0837181955575943E-2</c:v>
                </c:pt>
                <c:pt idx="11711">
                  <c:v>3.3363070338964462E-2</c:v>
                </c:pt>
                <c:pt idx="11712">
                  <c:v>3.5756688565015793E-2</c:v>
                </c:pt>
                <c:pt idx="11713">
                  <c:v>2.7446987107396126E-2</c:v>
                </c:pt>
                <c:pt idx="11714">
                  <c:v>2.7655115351080894E-2</c:v>
                </c:pt>
                <c:pt idx="11715">
                  <c:v>3.0238624662160873E-2</c:v>
                </c:pt>
                <c:pt idx="11716">
                  <c:v>3.0212040990591049E-2</c:v>
                </c:pt>
                <c:pt idx="11717">
                  <c:v>3.2924894243478775E-2</c:v>
                </c:pt>
                <c:pt idx="11718">
                  <c:v>2.4850837886333466E-2</c:v>
                </c:pt>
                <c:pt idx="11719">
                  <c:v>3.4705344587564468E-2</c:v>
                </c:pt>
                <c:pt idx="11720">
                  <c:v>3.1448990106582642E-2</c:v>
                </c:pt>
                <c:pt idx="11721">
                  <c:v>3.0511526390910149E-2</c:v>
                </c:pt>
                <c:pt idx="11722">
                  <c:v>3.2672006636857986E-2</c:v>
                </c:pt>
                <c:pt idx="11723">
                  <c:v>2.6839053258299828E-2</c:v>
                </c:pt>
                <c:pt idx="11724">
                  <c:v>3.4326251596212387E-2</c:v>
                </c:pt>
                <c:pt idx="11725">
                  <c:v>3.4131702035665512E-2</c:v>
                </c:pt>
                <c:pt idx="11726">
                  <c:v>3.0976021662354469E-2</c:v>
                </c:pt>
                <c:pt idx="11727">
                  <c:v>2.9284121468663216E-2</c:v>
                </c:pt>
                <c:pt idx="11728">
                  <c:v>3.285643458366394E-2</c:v>
                </c:pt>
                <c:pt idx="11729">
                  <c:v>3.1362723559141159E-2</c:v>
                </c:pt>
                <c:pt idx="11730">
                  <c:v>3.4654222428798676E-2</c:v>
                </c:pt>
                <c:pt idx="11731">
                  <c:v>2.8475122526288033E-2</c:v>
                </c:pt>
                <c:pt idx="11732">
                  <c:v>2.7949757874011993E-2</c:v>
                </c:pt>
                <c:pt idx="11733">
                  <c:v>2.9684891924262047E-2</c:v>
                </c:pt>
                <c:pt idx="11734">
                  <c:v>3.2839823514223099E-2</c:v>
                </c:pt>
                <c:pt idx="11735">
                  <c:v>3.5051781684160233E-2</c:v>
                </c:pt>
                <c:pt idx="11736">
                  <c:v>3.2346170395612717E-2</c:v>
                </c:pt>
                <c:pt idx="11737">
                  <c:v>3.1408786773681641E-2</c:v>
                </c:pt>
                <c:pt idx="11738">
                  <c:v>4.1404888033866882E-2</c:v>
                </c:pt>
                <c:pt idx="11739">
                  <c:v>2.6333637535572052E-2</c:v>
                </c:pt>
                <c:pt idx="11740">
                  <c:v>2.8113368898630142E-2</c:v>
                </c:pt>
                <c:pt idx="11741">
                  <c:v>2.9440462589263916E-2</c:v>
                </c:pt>
                <c:pt idx="11742">
                  <c:v>3.4900262951850891E-2</c:v>
                </c:pt>
                <c:pt idx="11743">
                  <c:v>3.1233999878168106E-2</c:v>
                </c:pt>
                <c:pt idx="11744">
                  <c:v>3.0529776588082314E-2</c:v>
                </c:pt>
                <c:pt idx="11745">
                  <c:v>2.3429194465279579E-2</c:v>
                </c:pt>
                <c:pt idx="11746">
                  <c:v>3.2278504222631454E-2</c:v>
                </c:pt>
                <c:pt idx="11747">
                  <c:v>2.8980446979403496E-2</c:v>
                </c:pt>
                <c:pt idx="11748">
                  <c:v>2.9871292412281036E-2</c:v>
                </c:pt>
                <c:pt idx="11749">
                  <c:v>2.5019204244017601E-2</c:v>
                </c:pt>
                <c:pt idx="11750">
                  <c:v>3.3061902970075607E-2</c:v>
                </c:pt>
                <c:pt idx="11751">
                  <c:v>2.9651744291186333E-2</c:v>
                </c:pt>
                <c:pt idx="11752">
                  <c:v>3.1948044896125793E-2</c:v>
                </c:pt>
                <c:pt idx="11753">
                  <c:v>2.8303716331720352E-2</c:v>
                </c:pt>
                <c:pt idx="11754">
                  <c:v>3.1503364443778992E-2</c:v>
                </c:pt>
                <c:pt idx="11755">
                  <c:v>2.8448283672332764E-2</c:v>
                </c:pt>
                <c:pt idx="11756">
                  <c:v>2.8090240433812141E-2</c:v>
                </c:pt>
                <c:pt idx="11757">
                  <c:v>3.4723643213510513E-2</c:v>
                </c:pt>
                <c:pt idx="11758">
                  <c:v>3.33242267370224E-2</c:v>
                </c:pt>
                <c:pt idx="11759">
                  <c:v>3.3866588026285172E-2</c:v>
                </c:pt>
                <c:pt idx="11760">
                  <c:v>3.246581181883812E-2</c:v>
                </c:pt>
                <c:pt idx="11761">
                  <c:v>2.8264196589589119E-2</c:v>
                </c:pt>
                <c:pt idx="11762">
                  <c:v>2.762199379503727E-2</c:v>
                </c:pt>
                <c:pt idx="11763">
                  <c:v>3.5697225481271744E-2</c:v>
                </c:pt>
                <c:pt idx="11764">
                  <c:v>3.8558140397071838E-2</c:v>
                </c:pt>
                <c:pt idx="11765">
                  <c:v>3.3178657293319702E-2</c:v>
                </c:pt>
                <c:pt idx="11766">
                  <c:v>2.7151668444275856E-2</c:v>
                </c:pt>
                <c:pt idx="11767">
                  <c:v>3.4638132899999619E-2</c:v>
                </c:pt>
                <c:pt idx="11768">
                  <c:v>3.0654601752758026E-2</c:v>
                </c:pt>
                <c:pt idx="11769">
                  <c:v>3.8390222936868668E-2</c:v>
                </c:pt>
                <c:pt idx="11770">
                  <c:v>3.6949500441551208E-2</c:v>
                </c:pt>
                <c:pt idx="11771">
                  <c:v>3.1399950385093689E-2</c:v>
                </c:pt>
                <c:pt idx="11772">
                  <c:v>3.2982833683490753E-2</c:v>
                </c:pt>
                <c:pt idx="11773">
                  <c:v>2.9507553204894066E-2</c:v>
                </c:pt>
                <c:pt idx="11774">
                  <c:v>3.0864907428622246E-2</c:v>
                </c:pt>
                <c:pt idx="11775">
                  <c:v>2.8156332671642303E-2</c:v>
                </c:pt>
                <c:pt idx="11776">
                  <c:v>3.0582025647163391E-2</c:v>
                </c:pt>
                <c:pt idx="11777">
                  <c:v>2.9625773429870605E-2</c:v>
                </c:pt>
                <c:pt idx="11778">
                  <c:v>3.1597442924976349E-2</c:v>
                </c:pt>
                <c:pt idx="11779">
                  <c:v>3.1935695558786392E-2</c:v>
                </c:pt>
                <c:pt idx="11780">
                  <c:v>2.804555743932724E-2</c:v>
                </c:pt>
                <c:pt idx="11781">
                  <c:v>2.8197010979056358E-2</c:v>
                </c:pt>
                <c:pt idx="11782">
                  <c:v>2.5883641093969345E-2</c:v>
                </c:pt>
                <c:pt idx="11783">
                  <c:v>3.0372593551874161E-2</c:v>
                </c:pt>
                <c:pt idx="11784">
                  <c:v>2.8559720143675804E-2</c:v>
                </c:pt>
                <c:pt idx="11785">
                  <c:v>2.7058200910687447E-2</c:v>
                </c:pt>
                <c:pt idx="11786">
                  <c:v>2.6042206212878227E-2</c:v>
                </c:pt>
                <c:pt idx="11787">
                  <c:v>2.7811691164970398E-2</c:v>
                </c:pt>
                <c:pt idx="11788">
                  <c:v>2.6601742953062057E-2</c:v>
                </c:pt>
                <c:pt idx="11789">
                  <c:v>2.951100654900074E-2</c:v>
                </c:pt>
                <c:pt idx="11790">
                  <c:v>2.999030239880085E-2</c:v>
                </c:pt>
                <c:pt idx="11791">
                  <c:v>2.9899792745709419E-2</c:v>
                </c:pt>
                <c:pt idx="11792">
                  <c:v>2.5677856057882309E-2</c:v>
                </c:pt>
                <c:pt idx="11793">
                  <c:v>2.917865663766861E-2</c:v>
                </c:pt>
                <c:pt idx="11794">
                  <c:v>2.4128785356879234E-2</c:v>
                </c:pt>
                <c:pt idx="11795">
                  <c:v>3.0732689425349236E-2</c:v>
                </c:pt>
                <c:pt idx="11796">
                  <c:v>3.2545715570449829E-2</c:v>
                </c:pt>
                <c:pt idx="11797">
                  <c:v>2.6745079085230827E-2</c:v>
                </c:pt>
                <c:pt idx="11798">
                  <c:v>2.6590839028358459E-2</c:v>
                </c:pt>
                <c:pt idx="11799">
                  <c:v>2.4141183122992516E-2</c:v>
                </c:pt>
                <c:pt idx="11800">
                  <c:v>2.6901554316282272E-2</c:v>
                </c:pt>
                <c:pt idx="11801">
                  <c:v>2.7734553441405296E-2</c:v>
                </c:pt>
                <c:pt idx="11802">
                  <c:v>3.1631618738174438E-2</c:v>
                </c:pt>
                <c:pt idx="11803">
                  <c:v>3.2552327960729599E-2</c:v>
                </c:pt>
                <c:pt idx="11804">
                  <c:v>2.997078001499176E-2</c:v>
                </c:pt>
                <c:pt idx="11805">
                  <c:v>2.8773233294487E-2</c:v>
                </c:pt>
                <c:pt idx="11806">
                  <c:v>3.081897646188736E-2</c:v>
                </c:pt>
                <c:pt idx="11807">
                  <c:v>2.6684947311878204E-2</c:v>
                </c:pt>
                <c:pt idx="11808">
                  <c:v>2.9227221384644508E-2</c:v>
                </c:pt>
                <c:pt idx="11809">
                  <c:v>2.4988625198602676E-2</c:v>
                </c:pt>
                <c:pt idx="11810">
                  <c:v>2.4211419746279716E-2</c:v>
                </c:pt>
                <c:pt idx="11811">
                  <c:v>3.2349850982427597E-2</c:v>
                </c:pt>
                <c:pt idx="11812">
                  <c:v>2.8786353766918182E-2</c:v>
                </c:pt>
                <c:pt idx="11813">
                  <c:v>3.3585526049137115E-2</c:v>
                </c:pt>
                <c:pt idx="11814">
                  <c:v>2.4959733709692955E-2</c:v>
                </c:pt>
                <c:pt idx="11815">
                  <c:v>2.7743492275476456E-2</c:v>
                </c:pt>
                <c:pt idx="11816">
                  <c:v>2.9431946575641632E-2</c:v>
                </c:pt>
                <c:pt idx="11817">
                  <c:v>2.4940701201558113E-2</c:v>
                </c:pt>
                <c:pt idx="11818">
                  <c:v>3.0818343162536621E-2</c:v>
                </c:pt>
                <c:pt idx="11819">
                  <c:v>2.7185181155800819E-2</c:v>
                </c:pt>
                <c:pt idx="11820">
                  <c:v>2.8343727812170982E-2</c:v>
                </c:pt>
                <c:pt idx="11821">
                  <c:v>2.4757102131843567E-2</c:v>
                </c:pt>
                <c:pt idx="11822">
                  <c:v>2.5562990456819534E-2</c:v>
                </c:pt>
                <c:pt idx="11823">
                  <c:v>3.2473757863044739E-2</c:v>
                </c:pt>
                <c:pt idx="11824">
                  <c:v>3.2495174556970596E-2</c:v>
                </c:pt>
                <c:pt idx="11825">
                  <c:v>2.8322182595729828E-2</c:v>
                </c:pt>
                <c:pt idx="11826">
                  <c:v>2.4778056889772415E-2</c:v>
                </c:pt>
                <c:pt idx="11827">
                  <c:v>2.5505123659968376E-2</c:v>
                </c:pt>
                <c:pt idx="11828">
                  <c:v>3.5088177770376205E-2</c:v>
                </c:pt>
                <c:pt idx="11829">
                  <c:v>3.068152628839016E-2</c:v>
                </c:pt>
                <c:pt idx="11830">
                  <c:v>2.8874071314930916E-2</c:v>
                </c:pt>
                <c:pt idx="11831">
                  <c:v>2.8477108106017113E-2</c:v>
                </c:pt>
                <c:pt idx="11832">
                  <c:v>3.0643237754702568E-2</c:v>
                </c:pt>
                <c:pt idx="11833">
                  <c:v>2.4669958278536797E-2</c:v>
                </c:pt>
                <c:pt idx="11834">
                  <c:v>2.5728514418005943E-2</c:v>
                </c:pt>
                <c:pt idx="11835">
                  <c:v>2.7414571493864059E-2</c:v>
                </c:pt>
                <c:pt idx="11836">
                  <c:v>2.5862397626042366E-2</c:v>
                </c:pt>
                <c:pt idx="11837">
                  <c:v>2.7715519070625305E-2</c:v>
                </c:pt>
                <c:pt idx="11838">
                  <c:v>2.8603589162230492E-2</c:v>
                </c:pt>
                <c:pt idx="11839">
                  <c:v>2.9017554596066475E-2</c:v>
                </c:pt>
                <c:pt idx="11840">
                  <c:v>2.9254185035824776E-2</c:v>
                </c:pt>
                <c:pt idx="11841">
                  <c:v>2.9356269165873528E-2</c:v>
                </c:pt>
                <c:pt idx="11842">
                  <c:v>2.9237993061542511E-2</c:v>
                </c:pt>
                <c:pt idx="11843">
                  <c:v>3.4232616424560547E-2</c:v>
                </c:pt>
                <c:pt idx="11844">
                  <c:v>3.2414577901363373E-2</c:v>
                </c:pt>
                <c:pt idx="11845">
                  <c:v>2.0853221416473389E-2</c:v>
                </c:pt>
                <c:pt idx="11846">
                  <c:v>2.3291060701012611E-2</c:v>
                </c:pt>
                <c:pt idx="11847">
                  <c:v>2.1140428259968758E-2</c:v>
                </c:pt>
                <c:pt idx="11848">
                  <c:v>2.5861803442239761E-2</c:v>
                </c:pt>
                <c:pt idx="11849">
                  <c:v>2.4349559098482132E-2</c:v>
                </c:pt>
                <c:pt idx="11850">
                  <c:v>3.302827849984169E-2</c:v>
                </c:pt>
                <c:pt idx="11851">
                  <c:v>3.0423857271671295E-2</c:v>
                </c:pt>
                <c:pt idx="11852">
                  <c:v>2.8426000848412514E-2</c:v>
                </c:pt>
                <c:pt idx="11853">
                  <c:v>3.0114905908703804E-2</c:v>
                </c:pt>
                <c:pt idx="11854">
                  <c:v>2.9294680804014206E-2</c:v>
                </c:pt>
                <c:pt idx="11855">
                  <c:v>2.9804173856973648E-2</c:v>
                </c:pt>
                <c:pt idx="11856">
                  <c:v>2.7385924011468887E-2</c:v>
                </c:pt>
                <c:pt idx="11857">
                  <c:v>2.8429094702005386E-2</c:v>
                </c:pt>
                <c:pt idx="11858">
                  <c:v>3.0213043093681335E-2</c:v>
                </c:pt>
                <c:pt idx="11859">
                  <c:v>3.3070977777242661E-2</c:v>
                </c:pt>
                <c:pt idx="11860">
                  <c:v>2.9479570686817169E-2</c:v>
                </c:pt>
                <c:pt idx="11861">
                  <c:v>2.3208113387227058E-2</c:v>
                </c:pt>
                <c:pt idx="11862">
                  <c:v>2.9071517288684845E-2</c:v>
                </c:pt>
                <c:pt idx="11863">
                  <c:v>2.8311971575021744E-2</c:v>
                </c:pt>
                <c:pt idx="11864">
                  <c:v>2.6978615671396255E-2</c:v>
                </c:pt>
                <c:pt idx="11865">
                  <c:v>3.1660482287406921E-2</c:v>
                </c:pt>
                <c:pt idx="11866">
                  <c:v>2.4897120893001556E-2</c:v>
                </c:pt>
                <c:pt idx="11867">
                  <c:v>2.4967608973383904E-2</c:v>
                </c:pt>
                <c:pt idx="11868">
                  <c:v>3.0262874439358711E-2</c:v>
                </c:pt>
                <c:pt idx="11869">
                  <c:v>2.6069048792123795E-2</c:v>
                </c:pt>
                <c:pt idx="11870">
                  <c:v>2.5305306538939476E-2</c:v>
                </c:pt>
                <c:pt idx="11871">
                  <c:v>2.7549842372536659E-2</c:v>
                </c:pt>
                <c:pt idx="11872">
                  <c:v>2.416154183447361E-2</c:v>
                </c:pt>
                <c:pt idx="11873">
                  <c:v>2.3593209683895111E-2</c:v>
                </c:pt>
                <c:pt idx="11874">
                  <c:v>2.4502061307430267E-2</c:v>
                </c:pt>
                <c:pt idx="11875">
                  <c:v>2.9944524168968201E-2</c:v>
                </c:pt>
                <c:pt idx="11876">
                  <c:v>2.3228177800774574E-2</c:v>
                </c:pt>
                <c:pt idx="11877">
                  <c:v>2.4499941617250443E-2</c:v>
                </c:pt>
                <c:pt idx="11878">
                  <c:v>2.3216178640723228E-2</c:v>
                </c:pt>
                <c:pt idx="11879">
                  <c:v>2.5391869246959686E-2</c:v>
                </c:pt>
                <c:pt idx="11880">
                  <c:v>2.713165245950222E-2</c:v>
                </c:pt>
                <c:pt idx="11881">
                  <c:v>2.5822285562753677E-2</c:v>
                </c:pt>
                <c:pt idx="11882">
                  <c:v>2.0900104194879532E-2</c:v>
                </c:pt>
                <c:pt idx="11883">
                  <c:v>2.2532090544700623E-2</c:v>
                </c:pt>
                <c:pt idx="11884">
                  <c:v>2.4715704843401909E-2</c:v>
                </c:pt>
                <c:pt idx="11885">
                  <c:v>2.1513853222131729E-2</c:v>
                </c:pt>
                <c:pt idx="11886">
                  <c:v>2.5599779561161995E-2</c:v>
                </c:pt>
                <c:pt idx="11887">
                  <c:v>2.3975811898708344E-2</c:v>
                </c:pt>
                <c:pt idx="11888">
                  <c:v>2.4941584095358849E-2</c:v>
                </c:pt>
                <c:pt idx="11889">
                  <c:v>2.6224825531244278E-2</c:v>
                </c:pt>
                <c:pt idx="11890">
                  <c:v>2.3061212152242661E-2</c:v>
                </c:pt>
                <c:pt idx="11891">
                  <c:v>2.6669256389141083E-2</c:v>
                </c:pt>
                <c:pt idx="11892">
                  <c:v>2.3771718144416809E-2</c:v>
                </c:pt>
                <c:pt idx="11893">
                  <c:v>2.7040205895900726E-2</c:v>
                </c:pt>
                <c:pt idx="11894">
                  <c:v>2.8236761689186096E-2</c:v>
                </c:pt>
                <c:pt idx="11895">
                  <c:v>2.3943774402141571E-2</c:v>
                </c:pt>
                <c:pt idx="11896">
                  <c:v>2.5315301492810249E-2</c:v>
                </c:pt>
                <c:pt idx="11897">
                  <c:v>2.3673394694924355E-2</c:v>
                </c:pt>
                <c:pt idx="11898">
                  <c:v>2.3457178846001625E-2</c:v>
                </c:pt>
                <c:pt idx="11899">
                  <c:v>2.1527715027332306E-2</c:v>
                </c:pt>
                <c:pt idx="11900">
                  <c:v>2.3282920941710472E-2</c:v>
                </c:pt>
                <c:pt idx="11901">
                  <c:v>2.8063895180821419E-2</c:v>
                </c:pt>
                <c:pt idx="11902">
                  <c:v>2.9795615002512932E-2</c:v>
                </c:pt>
                <c:pt idx="11903">
                  <c:v>2.8819574043154716E-2</c:v>
                </c:pt>
                <c:pt idx="11904">
                  <c:v>2.6974240317940712E-2</c:v>
                </c:pt>
                <c:pt idx="11905">
                  <c:v>2.5563536211848259E-2</c:v>
                </c:pt>
                <c:pt idx="11906">
                  <c:v>2.571919746696949E-2</c:v>
                </c:pt>
                <c:pt idx="11907">
                  <c:v>2.7855763211846352E-2</c:v>
                </c:pt>
                <c:pt idx="11908">
                  <c:v>2.2727832198143005E-2</c:v>
                </c:pt>
                <c:pt idx="11909">
                  <c:v>2.4253642186522484E-2</c:v>
                </c:pt>
                <c:pt idx="11910">
                  <c:v>2.2402366623282433E-2</c:v>
                </c:pt>
                <c:pt idx="11911">
                  <c:v>2.4140151217579842E-2</c:v>
                </c:pt>
                <c:pt idx="11912">
                  <c:v>2.2061048075556755E-2</c:v>
                </c:pt>
                <c:pt idx="11913">
                  <c:v>2.5429869070649147E-2</c:v>
                </c:pt>
                <c:pt idx="11914">
                  <c:v>3.0224161222577095E-2</c:v>
                </c:pt>
                <c:pt idx="11915">
                  <c:v>3.1154803931713104E-2</c:v>
                </c:pt>
                <c:pt idx="11916">
                  <c:v>2.3738082498311996E-2</c:v>
                </c:pt>
                <c:pt idx="11917">
                  <c:v>2.2630162537097931E-2</c:v>
                </c:pt>
                <c:pt idx="11918">
                  <c:v>2.5573994964361191E-2</c:v>
                </c:pt>
                <c:pt idx="11919">
                  <c:v>2.550271712243557E-2</c:v>
                </c:pt>
                <c:pt idx="11920">
                  <c:v>2.7469566091895103E-2</c:v>
                </c:pt>
                <c:pt idx="11921">
                  <c:v>2.7260811999440193E-2</c:v>
                </c:pt>
                <c:pt idx="11922">
                  <c:v>2.5431141257286072E-2</c:v>
                </c:pt>
                <c:pt idx="11923">
                  <c:v>2.9441121965646744E-2</c:v>
                </c:pt>
                <c:pt idx="11924">
                  <c:v>3.0568849295377731E-2</c:v>
                </c:pt>
                <c:pt idx="11925">
                  <c:v>2.3272095248103142E-2</c:v>
                </c:pt>
                <c:pt idx="11926">
                  <c:v>2.4646224454045296E-2</c:v>
                </c:pt>
                <c:pt idx="11927">
                  <c:v>2.5216445326805115E-2</c:v>
                </c:pt>
                <c:pt idx="11928">
                  <c:v>2.2286705672740936E-2</c:v>
                </c:pt>
                <c:pt idx="11929">
                  <c:v>2.721765823662281E-2</c:v>
                </c:pt>
                <c:pt idx="11930">
                  <c:v>2.4537177756428719E-2</c:v>
                </c:pt>
                <c:pt idx="11931">
                  <c:v>2.4493752047419548E-2</c:v>
                </c:pt>
                <c:pt idx="11932">
                  <c:v>2.4965839460492134E-2</c:v>
                </c:pt>
                <c:pt idx="11933">
                  <c:v>2.2194990888237953E-2</c:v>
                </c:pt>
                <c:pt idx="11934">
                  <c:v>2.279365062713623E-2</c:v>
                </c:pt>
                <c:pt idx="11935">
                  <c:v>2.7587687596678734E-2</c:v>
                </c:pt>
                <c:pt idx="11936">
                  <c:v>2.2045759484171867E-2</c:v>
                </c:pt>
                <c:pt idx="11937">
                  <c:v>2.1244417876005173E-2</c:v>
                </c:pt>
                <c:pt idx="11938">
                  <c:v>2.5185596197843552E-2</c:v>
                </c:pt>
                <c:pt idx="11939">
                  <c:v>2.7969133108854294E-2</c:v>
                </c:pt>
                <c:pt idx="11940">
                  <c:v>2.9090391471982002E-2</c:v>
                </c:pt>
                <c:pt idx="11941">
                  <c:v>2.4251606315374374E-2</c:v>
                </c:pt>
                <c:pt idx="11942">
                  <c:v>2.3506427183747292E-2</c:v>
                </c:pt>
                <c:pt idx="11943">
                  <c:v>2.6033146306872368E-2</c:v>
                </c:pt>
                <c:pt idx="11944">
                  <c:v>2.1607255563139915E-2</c:v>
                </c:pt>
                <c:pt idx="11945">
                  <c:v>2.1459277719259262E-2</c:v>
                </c:pt>
                <c:pt idx="11946">
                  <c:v>3.1372636556625366E-2</c:v>
                </c:pt>
                <c:pt idx="11947">
                  <c:v>1.999066025018692E-2</c:v>
                </c:pt>
                <c:pt idx="11948">
                  <c:v>2.479676716029644E-2</c:v>
                </c:pt>
                <c:pt idx="11949">
                  <c:v>3.0469981953501701E-2</c:v>
                </c:pt>
                <c:pt idx="11950">
                  <c:v>2.2627834230661392E-2</c:v>
                </c:pt>
                <c:pt idx="11951">
                  <c:v>2.385985478758812E-2</c:v>
                </c:pt>
                <c:pt idx="11952">
                  <c:v>2.0176097750663757E-2</c:v>
                </c:pt>
                <c:pt idx="11953">
                  <c:v>2.4068407714366913E-2</c:v>
                </c:pt>
                <c:pt idx="11954">
                  <c:v>2.1209320053458214E-2</c:v>
                </c:pt>
                <c:pt idx="11955">
                  <c:v>2.4794543161988258E-2</c:v>
                </c:pt>
                <c:pt idx="11956">
                  <c:v>2.2800097241997719E-2</c:v>
                </c:pt>
                <c:pt idx="11957">
                  <c:v>2.497035451233387E-2</c:v>
                </c:pt>
                <c:pt idx="11958">
                  <c:v>2.4288475513458252E-2</c:v>
                </c:pt>
                <c:pt idx="11959">
                  <c:v>2.260485477745533E-2</c:v>
                </c:pt>
                <c:pt idx="11960">
                  <c:v>2.6799583807587624E-2</c:v>
                </c:pt>
                <c:pt idx="11961">
                  <c:v>2.4030506610870361E-2</c:v>
                </c:pt>
                <c:pt idx="11962">
                  <c:v>2.3601802065968513E-2</c:v>
                </c:pt>
                <c:pt idx="11963">
                  <c:v>2.7475163340568542E-2</c:v>
                </c:pt>
                <c:pt idx="11964">
                  <c:v>2.7683580294251442E-2</c:v>
                </c:pt>
                <c:pt idx="11965">
                  <c:v>2.2098185494542122E-2</c:v>
                </c:pt>
                <c:pt idx="11966">
                  <c:v>3.0073435977101326E-2</c:v>
                </c:pt>
                <c:pt idx="11967">
                  <c:v>2.9527638107538223E-2</c:v>
                </c:pt>
                <c:pt idx="11968">
                  <c:v>2.2291267290711403E-2</c:v>
                </c:pt>
                <c:pt idx="11969">
                  <c:v>1.9239595159888268E-2</c:v>
                </c:pt>
                <c:pt idx="11970">
                  <c:v>2.7583995833992958E-2</c:v>
                </c:pt>
                <c:pt idx="11971">
                  <c:v>2.5756251066923141E-2</c:v>
                </c:pt>
                <c:pt idx="11972">
                  <c:v>2.2913334891200066E-2</c:v>
                </c:pt>
                <c:pt idx="11973">
                  <c:v>2.6128685101866722E-2</c:v>
                </c:pt>
                <c:pt idx="11974">
                  <c:v>2.7050396427512169E-2</c:v>
                </c:pt>
                <c:pt idx="11975">
                  <c:v>2.4542985484004021E-2</c:v>
                </c:pt>
                <c:pt idx="11976">
                  <c:v>2.343115396797657E-2</c:v>
                </c:pt>
                <c:pt idx="11977">
                  <c:v>2.4669008329510689E-2</c:v>
                </c:pt>
                <c:pt idx="11978">
                  <c:v>2.3017296567559242E-2</c:v>
                </c:pt>
                <c:pt idx="11979">
                  <c:v>2.0202305167913437E-2</c:v>
                </c:pt>
                <c:pt idx="11980">
                  <c:v>2.8427155688405037E-2</c:v>
                </c:pt>
                <c:pt idx="11981">
                  <c:v>2.6079857721924782E-2</c:v>
                </c:pt>
                <c:pt idx="11982">
                  <c:v>2.6922222226858139E-2</c:v>
                </c:pt>
                <c:pt idx="11983">
                  <c:v>2.442990243434906E-2</c:v>
                </c:pt>
                <c:pt idx="11984">
                  <c:v>2.6021813973784447E-2</c:v>
                </c:pt>
                <c:pt idx="11985">
                  <c:v>2.6105877012014389E-2</c:v>
                </c:pt>
                <c:pt idx="11986">
                  <c:v>1.9456293433904648E-2</c:v>
                </c:pt>
                <c:pt idx="11987">
                  <c:v>2.3404024541378021E-2</c:v>
                </c:pt>
                <c:pt idx="11988">
                  <c:v>2.2217774763703346E-2</c:v>
                </c:pt>
                <c:pt idx="11989">
                  <c:v>2.2670436650514603E-2</c:v>
                </c:pt>
                <c:pt idx="11990">
                  <c:v>2.3975083604454994E-2</c:v>
                </c:pt>
                <c:pt idx="11991">
                  <c:v>2.7243005111813545E-2</c:v>
                </c:pt>
                <c:pt idx="11992">
                  <c:v>3.0941583216190338E-2</c:v>
                </c:pt>
                <c:pt idx="11993">
                  <c:v>2.6576267555356026E-2</c:v>
                </c:pt>
                <c:pt idx="11994">
                  <c:v>2.4852685630321503E-2</c:v>
                </c:pt>
                <c:pt idx="11995">
                  <c:v>2.0455662161111832E-2</c:v>
                </c:pt>
                <c:pt idx="11996">
                  <c:v>2.1262042224407196E-2</c:v>
                </c:pt>
                <c:pt idx="11997">
                  <c:v>1.7713846638798714E-2</c:v>
                </c:pt>
                <c:pt idx="11998">
                  <c:v>2.4955732747912407E-2</c:v>
                </c:pt>
                <c:pt idx="11999">
                  <c:v>2.4575695395469666E-2</c:v>
                </c:pt>
                <c:pt idx="12000">
                  <c:v>0.11532787978649139</c:v>
                </c:pt>
                <c:pt idx="12001">
                  <c:v>9.8161213099956512E-2</c:v>
                </c:pt>
                <c:pt idx="12002">
                  <c:v>8.706897497177124E-2</c:v>
                </c:pt>
                <c:pt idx="12003">
                  <c:v>8.0574847757816315E-2</c:v>
                </c:pt>
                <c:pt idx="12004">
                  <c:v>8.6128808557987213E-2</c:v>
                </c:pt>
                <c:pt idx="12005">
                  <c:v>7.768133282661438E-2</c:v>
                </c:pt>
                <c:pt idx="12006">
                  <c:v>7.6807864010334015E-2</c:v>
                </c:pt>
                <c:pt idx="12007">
                  <c:v>8.5043750703334808E-2</c:v>
                </c:pt>
                <c:pt idx="12008">
                  <c:v>7.44447261095047E-2</c:v>
                </c:pt>
                <c:pt idx="12009">
                  <c:v>7.0111528038978577E-2</c:v>
                </c:pt>
                <c:pt idx="12010">
                  <c:v>7.0256821811199188E-2</c:v>
                </c:pt>
                <c:pt idx="12011">
                  <c:v>7.2229355573654175E-2</c:v>
                </c:pt>
                <c:pt idx="12012">
                  <c:v>6.4722977578639984E-2</c:v>
                </c:pt>
                <c:pt idx="12013">
                  <c:v>7.3033243417739868E-2</c:v>
                </c:pt>
                <c:pt idx="12014">
                  <c:v>7.8396782279014587E-2</c:v>
                </c:pt>
                <c:pt idx="12015">
                  <c:v>5.2649736404418945E-2</c:v>
                </c:pt>
                <c:pt idx="12016">
                  <c:v>5.5120497941970825E-2</c:v>
                </c:pt>
                <c:pt idx="12017">
                  <c:v>6.245865672826767E-2</c:v>
                </c:pt>
                <c:pt idx="12018">
                  <c:v>4.1329186409711838E-2</c:v>
                </c:pt>
                <c:pt idx="12019">
                  <c:v>3.6579050123691559E-2</c:v>
                </c:pt>
                <c:pt idx="12020">
                  <c:v>3.3723849803209305E-2</c:v>
                </c:pt>
                <c:pt idx="12021">
                  <c:v>4.3215680867433548E-2</c:v>
                </c:pt>
                <c:pt idx="12022">
                  <c:v>4.2840912938117981E-2</c:v>
                </c:pt>
                <c:pt idx="12023">
                  <c:v>4.9288768321275711E-2</c:v>
                </c:pt>
                <c:pt idx="12024">
                  <c:v>3.9808992296457291E-2</c:v>
                </c:pt>
                <c:pt idx="12025">
                  <c:v>3.2165363430976868E-2</c:v>
                </c:pt>
                <c:pt idx="12026">
                  <c:v>3.5401389002799988E-2</c:v>
                </c:pt>
                <c:pt idx="12027">
                  <c:v>3.3675998449325562E-2</c:v>
                </c:pt>
                <c:pt idx="12028">
                  <c:v>3.2322578132152557E-2</c:v>
                </c:pt>
                <c:pt idx="12029">
                  <c:v>3.7879705429077148E-2</c:v>
                </c:pt>
                <c:pt idx="12030">
                  <c:v>3.7245854735374451E-2</c:v>
                </c:pt>
                <c:pt idx="12031">
                  <c:v>3.8704913109540939E-2</c:v>
                </c:pt>
                <c:pt idx="12032">
                  <c:v>4.1269496083259583E-2</c:v>
                </c:pt>
                <c:pt idx="12033">
                  <c:v>3.5647638142108917E-2</c:v>
                </c:pt>
                <c:pt idx="12034">
                  <c:v>3.865712508559227E-2</c:v>
                </c:pt>
                <c:pt idx="12035">
                  <c:v>3.1937547028064728E-2</c:v>
                </c:pt>
                <c:pt idx="12036">
                  <c:v>3.6566216498613358E-2</c:v>
                </c:pt>
                <c:pt idx="12037">
                  <c:v>3.5382874310016632E-2</c:v>
                </c:pt>
                <c:pt idx="12038">
                  <c:v>3.5603079944849014E-2</c:v>
                </c:pt>
                <c:pt idx="12039">
                  <c:v>3.7954233586788177E-2</c:v>
                </c:pt>
                <c:pt idx="12040">
                  <c:v>4.0753908455371857E-2</c:v>
                </c:pt>
                <c:pt idx="12041">
                  <c:v>3.3690281212329865E-2</c:v>
                </c:pt>
                <c:pt idx="12042">
                  <c:v>3.2902777194976807E-2</c:v>
                </c:pt>
                <c:pt idx="12043">
                  <c:v>3.253835067152977E-2</c:v>
                </c:pt>
                <c:pt idx="12044">
                  <c:v>3.3408179879188538E-2</c:v>
                </c:pt>
                <c:pt idx="12045">
                  <c:v>3.1214339658617973E-2</c:v>
                </c:pt>
                <c:pt idx="12046">
                  <c:v>3.587748110294342E-2</c:v>
                </c:pt>
                <c:pt idx="12047">
                  <c:v>3.4887164831161499E-2</c:v>
                </c:pt>
                <c:pt idx="12048">
                  <c:v>3.0825980007648468E-2</c:v>
                </c:pt>
                <c:pt idx="12049">
                  <c:v>2.9039453715085983E-2</c:v>
                </c:pt>
                <c:pt idx="12050">
                  <c:v>3.1027840450406075E-2</c:v>
                </c:pt>
                <c:pt idx="12051">
                  <c:v>3.0792443081736565E-2</c:v>
                </c:pt>
                <c:pt idx="12052">
                  <c:v>3.422478586435318E-2</c:v>
                </c:pt>
                <c:pt idx="12053">
                  <c:v>3.2942179590463638E-2</c:v>
                </c:pt>
                <c:pt idx="12054">
                  <c:v>3.6926478147506714E-2</c:v>
                </c:pt>
                <c:pt idx="12055">
                  <c:v>2.728530578315258E-2</c:v>
                </c:pt>
                <c:pt idx="12056">
                  <c:v>3.251342847943306E-2</c:v>
                </c:pt>
                <c:pt idx="12057">
                  <c:v>4.0476635098457336E-2</c:v>
                </c:pt>
                <c:pt idx="12058">
                  <c:v>4.1075538843870163E-2</c:v>
                </c:pt>
                <c:pt idx="12059">
                  <c:v>3.407008945941925E-2</c:v>
                </c:pt>
                <c:pt idx="12060">
                  <c:v>2.8486749157309532E-2</c:v>
                </c:pt>
                <c:pt idx="12061">
                  <c:v>3.8647983223199844E-2</c:v>
                </c:pt>
                <c:pt idx="12062">
                  <c:v>3.1900912523269653E-2</c:v>
                </c:pt>
                <c:pt idx="12063">
                  <c:v>2.8976324945688248E-2</c:v>
                </c:pt>
                <c:pt idx="12064">
                  <c:v>4.3848875910043716E-2</c:v>
                </c:pt>
                <c:pt idx="12065">
                  <c:v>3.3547375351190567E-2</c:v>
                </c:pt>
                <c:pt idx="12066">
                  <c:v>3.7481836974620819E-2</c:v>
                </c:pt>
                <c:pt idx="12067">
                  <c:v>3.4695710986852646E-2</c:v>
                </c:pt>
                <c:pt idx="12068">
                  <c:v>3.2809264957904816E-2</c:v>
                </c:pt>
                <c:pt idx="12069">
                  <c:v>3.9309479296207428E-2</c:v>
                </c:pt>
                <c:pt idx="12070">
                  <c:v>3.7752550095319748E-2</c:v>
                </c:pt>
                <c:pt idx="12071">
                  <c:v>3.1347103416919708E-2</c:v>
                </c:pt>
                <c:pt idx="12072">
                  <c:v>3.449784591794014E-2</c:v>
                </c:pt>
                <c:pt idx="12073">
                  <c:v>3.7493467330932617E-2</c:v>
                </c:pt>
                <c:pt idx="12074">
                  <c:v>3.8946144282817841E-2</c:v>
                </c:pt>
                <c:pt idx="12075">
                  <c:v>3.4777306020259857E-2</c:v>
                </c:pt>
                <c:pt idx="12076">
                  <c:v>3.2431516796350479E-2</c:v>
                </c:pt>
                <c:pt idx="12077">
                  <c:v>2.6530995965003967E-2</c:v>
                </c:pt>
                <c:pt idx="12078">
                  <c:v>3.174041211605072E-2</c:v>
                </c:pt>
                <c:pt idx="12079">
                  <c:v>3.0972851440310478E-2</c:v>
                </c:pt>
                <c:pt idx="12080">
                  <c:v>3.4499909728765488E-2</c:v>
                </c:pt>
                <c:pt idx="12081">
                  <c:v>3.1025197356939316E-2</c:v>
                </c:pt>
                <c:pt idx="12082">
                  <c:v>3.0428435653448105E-2</c:v>
                </c:pt>
                <c:pt idx="12083">
                  <c:v>3.1128421425819397E-2</c:v>
                </c:pt>
                <c:pt idx="12084">
                  <c:v>3.8222163915634155E-2</c:v>
                </c:pt>
                <c:pt idx="12085">
                  <c:v>3.573261946439743E-2</c:v>
                </c:pt>
                <c:pt idx="12086">
                  <c:v>3.1508084386587143E-2</c:v>
                </c:pt>
                <c:pt idx="12087">
                  <c:v>2.6791969314217567E-2</c:v>
                </c:pt>
                <c:pt idx="12088">
                  <c:v>3.877696767449379E-2</c:v>
                </c:pt>
                <c:pt idx="12089">
                  <c:v>3.913436084985733E-2</c:v>
                </c:pt>
                <c:pt idx="12090">
                  <c:v>3.5829443484544754E-2</c:v>
                </c:pt>
                <c:pt idx="12091">
                  <c:v>3.4454543143510818E-2</c:v>
                </c:pt>
                <c:pt idx="12092">
                  <c:v>3.3930890262126923E-2</c:v>
                </c:pt>
                <c:pt idx="12093">
                  <c:v>2.8722107410430908E-2</c:v>
                </c:pt>
                <c:pt idx="12094">
                  <c:v>3.1867202371358871E-2</c:v>
                </c:pt>
                <c:pt idx="12095">
                  <c:v>3.4962471574544907E-2</c:v>
                </c:pt>
                <c:pt idx="12096">
                  <c:v>3.0080374330282211E-2</c:v>
                </c:pt>
                <c:pt idx="12097">
                  <c:v>3.4552048891782761E-2</c:v>
                </c:pt>
                <c:pt idx="12098">
                  <c:v>2.8439687564969063E-2</c:v>
                </c:pt>
                <c:pt idx="12099">
                  <c:v>3.3777661621570587E-2</c:v>
                </c:pt>
                <c:pt idx="12100">
                  <c:v>3.3301867544651031E-2</c:v>
                </c:pt>
                <c:pt idx="12101">
                  <c:v>3.2136842608451843E-2</c:v>
                </c:pt>
                <c:pt idx="12102">
                  <c:v>3.431989997625351E-2</c:v>
                </c:pt>
                <c:pt idx="12103">
                  <c:v>3.4907076507806778E-2</c:v>
                </c:pt>
                <c:pt idx="12104">
                  <c:v>4.1924741119146347E-2</c:v>
                </c:pt>
                <c:pt idx="12105">
                  <c:v>3.5726979374885559E-2</c:v>
                </c:pt>
                <c:pt idx="12106">
                  <c:v>3.619670495390892E-2</c:v>
                </c:pt>
                <c:pt idx="12107">
                  <c:v>3.6464348435401917E-2</c:v>
                </c:pt>
                <c:pt idx="12108">
                  <c:v>3.0174560844898224E-2</c:v>
                </c:pt>
                <c:pt idx="12109">
                  <c:v>3.2033197581768036E-2</c:v>
                </c:pt>
                <c:pt idx="12110">
                  <c:v>2.5334000587463379E-2</c:v>
                </c:pt>
                <c:pt idx="12111">
                  <c:v>3.673858568072319E-2</c:v>
                </c:pt>
                <c:pt idx="12112">
                  <c:v>3.2903358340263367E-2</c:v>
                </c:pt>
                <c:pt idx="12113">
                  <c:v>3.1094161793589592E-2</c:v>
                </c:pt>
                <c:pt idx="12114">
                  <c:v>4.088279977440834E-2</c:v>
                </c:pt>
                <c:pt idx="12115">
                  <c:v>3.8154687732458115E-2</c:v>
                </c:pt>
                <c:pt idx="12116">
                  <c:v>3.8132648915052414E-2</c:v>
                </c:pt>
                <c:pt idx="12117">
                  <c:v>3.3135537058115005E-2</c:v>
                </c:pt>
                <c:pt idx="12118">
                  <c:v>3.1955737620592117E-2</c:v>
                </c:pt>
                <c:pt idx="12119">
                  <c:v>3.1109509989619255E-2</c:v>
                </c:pt>
                <c:pt idx="12120">
                  <c:v>3.4254655241966248E-2</c:v>
                </c:pt>
                <c:pt idx="12121">
                  <c:v>3.6981489509344101E-2</c:v>
                </c:pt>
                <c:pt idx="12122">
                  <c:v>3.6742392927408218E-2</c:v>
                </c:pt>
                <c:pt idx="12123">
                  <c:v>3.3519595861434937E-2</c:v>
                </c:pt>
                <c:pt idx="12124">
                  <c:v>2.6864608749747276E-2</c:v>
                </c:pt>
                <c:pt idx="12125">
                  <c:v>2.3760750889778137E-2</c:v>
                </c:pt>
                <c:pt idx="12126">
                  <c:v>3.1886596232652664E-2</c:v>
                </c:pt>
                <c:pt idx="12127">
                  <c:v>2.7557484805583954E-2</c:v>
                </c:pt>
                <c:pt idx="12128">
                  <c:v>3.0375229194760323E-2</c:v>
                </c:pt>
                <c:pt idx="12129">
                  <c:v>3.1483154743909836E-2</c:v>
                </c:pt>
                <c:pt idx="12130">
                  <c:v>2.9448792338371277E-2</c:v>
                </c:pt>
                <c:pt idx="12131">
                  <c:v>3.1130436807870865E-2</c:v>
                </c:pt>
                <c:pt idx="12132">
                  <c:v>2.7038848027586937E-2</c:v>
                </c:pt>
                <c:pt idx="12133">
                  <c:v>3.5452999174594879E-2</c:v>
                </c:pt>
                <c:pt idx="12134">
                  <c:v>3.4762904047966003E-2</c:v>
                </c:pt>
                <c:pt idx="12135">
                  <c:v>3.283676877617836E-2</c:v>
                </c:pt>
                <c:pt idx="12136">
                  <c:v>3.0385490506887436E-2</c:v>
                </c:pt>
                <c:pt idx="12137">
                  <c:v>3.1103832647204399E-2</c:v>
                </c:pt>
                <c:pt idx="12138">
                  <c:v>2.6017500087618828E-2</c:v>
                </c:pt>
                <c:pt idx="12139">
                  <c:v>2.7508243918418884E-2</c:v>
                </c:pt>
                <c:pt idx="12140">
                  <c:v>3.2594356685876846E-2</c:v>
                </c:pt>
                <c:pt idx="12141">
                  <c:v>2.7168357744812965E-2</c:v>
                </c:pt>
                <c:pt idx="12142">
                  <c:v>3.720434382557869E-2</c:v>
                </c:pt>
                <c:pt idx="12143">
                  <c:v>2.5887712836265564E-2</c:v>
                </c:pt>
                <c:pt idx="12144">
                  <c:v>2.7644462883472443E-2</c:v>
                </c:pt>
                <c:pt idx="12145">
                  <c:v>3.769485279917717E-2</c:v>
                </c:pt>
                <c:pt idx="12146">
                  <c:v>2.3865429684519768E-2</c:v>
                </c:pt>
                <c:pt idx="12147">
                  <c:v>2.4347534403204918E-2</c:v>
                </c:pt>
                <c:pt idx="12148">
                  <c:v>3.1768471002578735E-2</c:v>
                </c:pt>
                <c:pt idx="12149">
                  <c:v>3.2963961362838745E-2</c:v>
                </c:pt>
                <c:pt idx="12150">
                  <c:v>3.1067725270986557E-2</c:v>
                </c:pt>
                <c:pt idx="12151">
                  <c:v>3.1410891562700272E-2</c:v>
                </c:pt>
                <c:pt idx="12152">
                  <c:v>2.5121286511421204E-2</c:v>
                </c:pt>
                <c:pt idx="12153">
                  <c:v>2.9589978978037834E-2</c:v>
                </c:pt>
                <c:pt idx="12154">
                  <c:v>2.833467535674572E-2</c:v>
                </c:pt>
                <c:pt idx="12155">
                  <c:v>2.3208947852253914E-2</c:v>
                </c:pt>
                <c:pt idx="12156">
                  <c:v>2.7160346508026123E-2</c:v>
                </c:pt>
                <c:pt idx="12157">
                  <c:v>2.9812423512339592E-2</c:v>
                </c:pt>
                <c:pt idx="12158">
                  <c:v>3.5455532371997833E-2</c:v>
                </c:pt>
                <c:pt idx="12159">
                  <c:v>3.4555476158857346E-2</c:v>
                </c:pt>
                <c:pt idx="12160">
                  <c:v>2.8591752052307129E-2</c:v>
                </c:pt>
                <c:pt idx="12161">
                  <c:v>3.224669024348259E-2</c:v>
                </c:pt>
                <c:pt idx="12162">
                  <c:v>3.0974105000495911E-2</c:v>
                </c:pt>
                <c:pt idx="12163">
                  <c:v>2.8369152918457985E-2</c:v>
                </c:pt>
                <c:pt idx="12164">
                  <c:v>3.1011536717414856E-2</c:v>
                </c:pt>
                <c:pt idx="12165">
                  <c:v>3.1893104314804077E-2</c:v>
                </c:pt>
                <c:pt idx="12166">
                  <c:v>3.6711808294057846E-2</c:v>
                </c:pt>
                <c:pt idx="12167">
                  <c:v>3.3891007304191589E-2</c:v>
                </c:pt>
                <c:pt idx="12168">
                  <c:v>3.0559003353118896E-2</c:v>
                </c:pt>
                <c:pt idx="12169">
                  <c:v>2.9470894485712051E-2</c:v>
                </c:pt>
                <c:pt idx="12170">
                  <c:v>3.4209385514259338E-2</c:v>
                </c:pt>
                <c:pt idx="12171">
                  <c:v>3.3145502209663391E-2</c:v>
                </c:pt>
                <c:pt idx="12172">
                  <c:v>2.548542246222496E-2</c:v>
                </c:pt>
                <c:pt idx="12173">
                  <c:v>2.6796435937285423E-2</c:v>
                </c:pt>
                <c:pt idx="12174">
                  <c:v>2.7129614725708961E-2</c:v>
                </c:pt>
                <c:pt idx="12175">
                  <c:v>2.7036165818572044E-2</c:v>
                </c:pt>
                <c:pt idx="12176">
                  <c:v>2.749858982861042E-2</c:v>
                </c:pt>
                <c:pt idx="12177">
                  <c:v>2.4987112730741501E-2</c:v>
                </c:pt>
                <c:pt idx="12178">
                  <c:v>2.191656082868576E-2</c:v>
                </c:pt>
                <c:pt idx="12179">
                  <c:v>2.6549922302365303E-2</c:v>
                </c:pt>
                <c:pt idx="12180">
                  <c:v>2.8790032491087914E-2</c:v>
                </c:pt>
                <c:pt idx="12181">
                  <c:v>2.567685954272747E-2</c:v>
                </c:pt>
                <c:pt idx="12182">
                  <c:v>2.1503563970327377E-2</c:v>
                </c:pt>
                <c:pt idx="12183">
                  <c:v>2.9042912647128105E-2</c:v>
                </c:pt>
                <c:pt idx="12184">
                  <c:v>3.3064734190702438E-2</c:v>
                </c:pt>
                <c:pt idx="12185">
                  <c:v>2.9033973813056946E-2</c:v>
                </c:pt>
                <c:pt idx="12186">
                  <c:v>2.743464894592762E-2</c:v>
                </c:pt>
                <c:pt idx="12187">
                  <c:v>2.8172386810183525E-2</c:v>
                </c:pt>
                <c:pt idx="12188">
                  <c:v>2.8166189789772034E-2</c:v>
                </c:pt>
                <c:pt idx="12189">
                  <c:v>2.8645560145378113E-2</c:v>
                </c:pt>
                <c:pt idx="12190">
                  <c:v>3.1071122735738754E-2</c:v>
                </c:pt>
                <c:pt idx="12191">
                  <c:v>2.8580948710441589E-2</c:v>
                </c:pt>
                <c:pt idx="12192">
                  <c:v>2.5779988616704941E-2</c:v>
                </c:pt>
                <c:pt idx="12193">
                  <c:v>2.8522321954369545E-2</c:v>
                </c:pt>
                <c:pt idx="12194">
                  <c:v>2.5105442851781845E-2</c:v>
                </c:pt>
                <c:pt idx="12195">
                  <c:v>3.2674577087163925E-2</c:v>
                </c:pt>
                <c:pt idx="12196">
                  <c:v>3.1062493100762367E-2</c:v>
                </c:pt>
                <c:pt idx="12197">
                  <c:v>3.145209327340126E-2</c:v>
                </c:pt>
                <c:pt idx="12198">
                  <c:v>2.2431118413805962E-2</c:v>
                </c:pt>
                <c:pt idx="12199">
                  <c:v>3.2810956239700317E-2</c:v>
                </c:pt>
                <c:pt idx="12200">
                  <c:v>2.6617787778377533E-2</c:v>
                </c:pt>
                <c:pt idx="12201">
                  <c:v>2.3860778659582138E-2</c:v>
                </c:pt>
                <c:pt idx="12202">
                  <c:v>2.3025849834084511E-2</c:v>
                </c:pt>
                <c:pt idx="12203">
                  <c:v>2.9175026342272758E-2</c:v>
                </c:pt>
                <c:pt idx="12204">
                  <c:v>2.8691641986370087E-2</c:v>
                </c:pt>
                <c:pt idx="12205">
                  <c:v>3.1264737248420715E-2</c:v>
                </c:pt>
                <c:pt idx="12206">
                  <c:v>4.02543805539608E-2</c:v>
                </c:pt>
                <c:pt idx="12207">
                  <c:v>3.2793518155813217E-2</c:v>
                </c:pt>
                <c:pt idx="12208">
                  <c:v>2.9700696468353271E-2</c:v>
                </c:pt>
                <c:pt idx="12209">
                  <c:v>2.6809118688106537E-2</c:v>
                </c:pt>
                <c:pt idx="12210">
                  <c:v>2.8456572443246841E-2</c:v>
                </c:pt>
                <c:pt idx="12211">
                  <c:v>2.8909599408507347E-2</c:v>
                </c:pt>
                <c:pt idx="12212">
                  <c:v>2.7115955948829651E-2</c:v>
                </c:pt>
                <c:pt idx="12213">
                  <c:v>2.4537099525332451E-2</c:v>
                </c:pt>
                <c:pt idx="12214">
                  <c:v>2.5403670966625214E-2</c:v>
                </c:pt>
                <c:pt idx="12215">
                  <c:v>2.3659098893404007E-2</c:v>
                </c:pt>
                <c:pt idx="12216">
                  <c:v>2.3842038586735725E-2</c:v>
                </c:pt>
                <c:pt idx="12217">
                  <c:v>3.188682347536087E-2</c:v>
                </c:pt>
                <c:pt idx="12218">
                  <c:v>2.5983259081840515E-2</c:v>
                </c:pt>
                <c:pt idx="12219">
                  <c:v>3.0761301517486572E-2</c:v>
                </c:pt>
                <c:pt idx="12220">
                  <c:v>2.8990304097533226E-2</c:v>
                </c:pt>
                <c:pt idx="12221">
                  <c:v>2.6220014318823814E-2</c:v>
                </c:pt>
                <c:pt idx="12222">
                  <c:v>3.0058367177844048E-2</c:v>
                </c:pt>
                <c:pt idx="12223">
                  <c:v>2.5187160819768906E-2</c:v>
                </c:pt>
                <c:pt idx="12224">
                  <c:v>2.8702273964881897E-2</c:v>
                </c:pt>
                <c:pt idx="12225">
                  <c:v>2.8301354497671127E-2</c:v>
                </c:pt>
                <c:pt idx="12226">
                  <c:v>2.486557699739933E-2</c:v>
                </c:pt>
                <c:pt idx="12227">
                  <c:v>3.2023739069700241E-2</c:v>
                </c:pt>
                <c:pt idx="12228">
                  <c:v>2.347862720489502E-2</c:v>
                </c:pt>
                <c:pt idx="12229">
                  <c:v>2.8476176783442497E-2</c:v>
                </c:pt>
                <c:pt idx="12230">
                  <c:v>2.7414925396442413E-2</c:v>
                </c:pt>
                <c:pt idx="12231">
                  <c:v>2.1665405482053757E-2</c:v>
                </c:pt>
                <c:pt idx="12232">
                  <c:v>2.8541544452309608E-2</c:v>
                </c:pt>
                <c:pt idx="12233">
                  <c:v>2.2490428760647774E-2</c:v>
                </c:pt>
                <c:pt idx="12234">
                  <c:v>3.522796556353569E-2</c:v>
                </c:pt>
                <c:pt idx="12235">
                  <c:v>3.4890975803136826E-2</c:v>
                </c:pt>
                <c:pt idx="12236">
                  <c:v>3.5482656210660934E-2</c:v>
                </c:pt>
                <c:pt idx="12237">
                  <c:v>2.7075048536062241E-2</c:v>
                </c:pt>
                <c:pt idx="12238">
                  <c:v>2.6700573042035103E-2</c:v>
                </c:pt>
                <c:pt idx="12239">
                  <c:v>3.0417473986744881E-2</c:v>
                </c:pt>
                <c:pt idx="12240">
                  <c:v>2.7655379846692085E-2</c:v>
                </c:pt>
                <c:pt idx="12241">
                  <c:v>2.4995062500238419E-2</c:v>
                </c:pt>
                <c:pt idx="12242">
                  <c:v>2.7697538956999779E-2</c:v>
                </c:pt>
                <c:pt idx="12243">
                  <c:v>2.7723679319024086E-2</c:v>
                </c:pt>
                <c:pt idx="12244">
                  <c:v>2.6241166517138481E-2</c:v>
                </c:pt>
                <c:pt idx="12245">
                  <c:v>2.8206953778862953E-2</c:v>
                </c:pt>
                <c:pt idx="12246">
                  <c:v>2.9686965048313141E-2</c:v>
                </c:pt>
                <c:pt idx="12247">
                  <c:v>2.5173189118504524E-2</c:v>
                </c:pt>
                <c:pt idx="12248">
                  <c:v>2.8751183301210403E-2</c:v>
                </c:pt>
                <c:pt idx="12249">
                  <c:v>3.1364593654870987E-2</c:v>
                </c:pt>
                <c:pt idx="12250">
                  <c:v>2.5804204866290092E-2</c:v>
                </c:pt>
                <c:pt idx="12251">
                  <c:v>2.7887726202607155E-2</c:v>
                </c:pt>
                <c:pt idx="12252">
                  <c:v>2.6851668953895569E-2</c:v>
                </c:pt>
                <c:pt idx="12253">
                  <c:v>2.951967716217041E-2</c:v>
                </c:pt>
                <c:pt idx="12254">
                  <c:v>2.8415372595191002E-2</c:v>
                </c:pt>
                <c:pt idx="12255">
                  <c:v>2.8831139206886292E-2</c:v>
                </c:pt>
                <c:pt idx="12256">
                  <c:v>2.9793068766593933E-2</c:v>
                </c:pt>
                <c:pt idx="12257">
                  <c:v>2.9021775349974632E-2</c:v>
                </c:pt>
                <c:pt idx="12258">
                  <c:v>2.9031002894043922E-2</c:v>
                </c:pt>
                <c:pt idx="12259">
                  <c:v>2.9394779354333878E-2</c:v>
                </c:pt>
                <c:pt idx="12260">
                  <c:v>3.546440601348877E-2</c:v>
                </c:pt>
                <c:pt idx="12261">
                  <c:v>2.8154695406556129E-2</c:v>
                </c:pt>
                <c:pt idx="12262">
                  <c:v>2.1032495424151421E-2</c:v>
                </c:pt>
                <c:pt idx="12263">
                  <c:v>2.4485362693667412E-2</c:v>
                </c:pt>
                <c:pt idx="12264">
                  <c:v>3.0121505260467529E-2</c:v>
                </c:pt>
                <c:pt idx="12265">
                  <c:v>2.3579275235533714E-2</c:v>
                </c:pt>
                <c:pt idx="12266">
                  <c:v>2.560732327401638E-2</c:v>
                </c:pt>
                <c:pt idx="12267">
                  <c:v>2.579863928258419E-2</c:v>
                </c:pt>
                <c:pt idx="12268">
                  <c:v>2.6437601074576378E-2</c:v>
                </c:pt>
                <c:pt idx="12269">
                  <c:v>2.9882190749049187E-2</c:v>
                </c:pt>
                <c:pt idx="12270">
                  <c:v>3.073454275727272E-2</c:v>
                </c:pt>
                <c:pt idx="12271">
                  <c:v>2.433040551841259E-2</c:v>
                </c:pt>
                <c:pt idx="12272">
                  <c:v>2.5724610313773155E-2</c:v>
                </c:pt>
                <c:pt idx="12273">
                  <c:v>2.8930222615599632E-2</c:v>
                </c:pt>
                <c:pt idx="12274">
                  <c:v>2.8380267322063446E-2</c:v>
                </c:pt>
                <c:pt idx="12275">
                  <c:v>2.2512814030051231E-2</c:v>
                </c:pt>
                <c:pt idx="12276">
                  <c:v>2.5558127090334892E-2</c:v>
                </c:pt>
                <c:pt idx="12277">
                  <c:v>2.6548540219664574E-2</c:v>
                </c:pt>
                <c:pt idx="12278">
                  <c:v>2.8522565960884094E-2</c:v>
                </c:pt>
                <c:pt idx="12279">
                  <c:v>2.5426242500543594E-2</c:v>
                </c:pt>
                <c:pt idx="12280">
                  <c:v>3.3692494034767151E-2</c:v>
                </c:pt>
                <c:pt idx="12281">
                  <c:v>3.0129635706543922E-2</c:v>
                </c:pt>
                <c:pt idx="12282">
                  <c:v>2.4401392787694931E-2</c:v>
                </c:pt>
                <c:pt idx="12283">
                  <c:v>2.40587517619133E-2</c:v>
                </c:pt>
                <c:pt idx="12284">
                  <c:v>2.397758886218071E-2</c:v>
                </c:pt>
                <c:pt idx="12285">
                  <c:v>2.2429812699556351E-2</c:v>
                </c:pt>
                <c:pt idx="12286">
                  <c:v>1.9686376675963402E-2</c:v>
                </c:pt>
                <c:pt idx="12287">
                  <c:v>2.3857232183218002E-2</c:v>
                </c:pt>
                <c:pt idx="12288">
                  <c:v>2.9147578403353691E-2</c:v>
                </c:pt>
                <c:pt idx="12289">
                  <c:v>2.6867428794503212E-2</c:v>
                </c:pt>
                <c:pt idx="12290">
                  <c:v>2.6281090453267097E-2</c:v>
                </c:pt>
                <c:pt idx="12291">
                  <c:v>2.215963788330555E-2</c:v>
                </c:pt>
                <c:pt idx="12292">
                  <c:v>2.3244671523571014E-2</c:v>
                </c:pt>
                <c:pt idx="12293">
                  <c:v>2.2100016474723816E-2</c:v>
                </c:pt>
                <c:pt idx="12294">
                  <c:v>2.5365617126226425E-2</c:v>
                </c:pt>
                <c:pt idx="12295">
                  <c:v>2.9332207515835762E-2</c:v>
                </c:pt>
                <c:pt idx="12296">
                  <c:v>2.6642641052603722E-2</c:v>
                </c:pt>
                <c:pt idx="12297">
                  <c:v>2.5996716693043709E-2</c:v>
                </c:pt>
                <c:pt idx="12298">
                  <c:v>2.1239988505840302E-2</c:v>
                </c:pt>
                <c:pt idx="12299">
                  <c:v>2.782754972577095E-2</c:v>
                </c:pt>
                <c:pt idx="12300">
                  <c:v>2.8008647263050079E-2</c:v>
                </c:pt>
                <c:pt idx="12301">
                  <c:v>2.8592647984623909E-2</c:v>
                </c:pt>
                <c:pt idx="12302">
                  <c:v>2.2468235343694687E-2</c:v>
                </c:pt>
                <c:pt idx="12303">
                  <c:v>2.7053771540522575E-2</c:v>
                </c:pt>
                <c:pt idx="12304">
                  <c:v>2.0722392946481705E-2</c:v>
                </c:pt>
                <c:pt idx="12305">
                  <c:v>2.4057317525148392E-2</c:v>
                </c:pt>
                <c:pt idx="12306">
                  <c:v>2.3850645869970322E-2</c:v>
                </c:pt>
                <c:pt idx="12307">
                  <c:v>2.5644509121775627E-2</c:v>
                </c:pt>
                <c:pt idx="12308">
                  <c:v>2.4312412366271019E-2</c:v>
                </c:pt>
                <c:pt idx="12309">
                  <c:v>2.9773334041237831E-2</c:v>
                </c:pt>
                <c:pt idx="12310">
                  <c:v>2.8099348768591881E-2</c:v>
                </c:pt>
                <c:pt idx="12311">
                  <c:v>2.439533919095993E-2</c:v>
                </c:pt>
                <c:pt idx="12312">
                  <c:v>2.5648592039942741E-2</c:v>
                </c:pt>
                <c:pt idx="12313">
                  <c:v>2.8112208470702171E-2</c:v>
                </c:pt>
                <c:pt idx="12314">
                  <c:v>2.7180919423699379E-2</c:v>
                </c:pt>
                <c:pt idx="12315">
                  <c:v>2.7601936832070351E-2</c:v>
                </c:pt>
                <c:pt idx="12316">
                  <c:v>2.5007836520671844E-2</c:v>
                </c:pt>
                <c:pt idx="12317">
                  <c:v>2.6086285710334778E-2</c:v>
                </c:pt>
                <c:pt idx="12318">
                  <c:v>2.1664107218384743E-2</c:v>
                </c:pt>
                <c:pt idx="12319">
                  <c:v>2.3338129743933678E-2</c:v>
                </c:pt>
                <c:pt idx="12320">
                  <c:v>2.4989012628793716E-2</c:v>
                </c:pt>
                <c:pt idx="12321">
                  <c:v>2.0547416061162949E-2</c:v>
                </c:pt>
                <c:pt idx="12322">
                  <c:v>1.8966160714626312E-2</c:v>
                </c:pt>
                <c:pt idx="12323">
                  <c:v>2.6818765327334404E-2</c:v>
                </c:pt>
                <c:pt idx="12324">
                  <c:v>2.3715969175100327E-2</c:v>
                </c:pt>
                <c:pt idx="12325">
                  <c:v>2.1449124440550804E-2</c:v>
                </c:pt>
                <c:pt idx="12326">
                  <c:v>2.6556789875030518E-2</c:v>
                </c:pt>
                <c:pt idx="12327">
                  <c:v>2.6139633730053902E-2</c:v>
                </c:pt>
                <c:pt idx="12328">
                  <c:v>2.1744618192315102E-2</c:v>
                </c:pt>
                <c:pt idx="12329">
                  <c:v>2.548770047724247E-2</c:v>
                </c:pt>
                <c:pt idx="12330">
                  <c:v>2.6857005432248116E-2</c:v>
                </c:pt>
                <c:pt idx="12331">
                  <c:v>2.2987576201558113E-2</c:v>
                </c:pt>
                <c:pt idx="12332">
                  <c:v>2.8982166200876236E-2</c:v>
                </c:pt>
                <c:pt idx="12333">
                  <c:v>2.5260869413614273E-2</c:v>
                </c:pt>
                <c:pt idx="12334">
                  <c:v>2.1360456943511963E-2</c:v>
                </c:pt>
                <c:pt idx="12335">
                  <c:v>1.9841812551021576E-2</c:v>
                </c:pt>
                <c:pt idx="12336">
                  <c:v>2.0520003512501717E-2</c:v>
                </c:pt>
                <c:pt idx="12337">
                  <c:v>2.6651466265320778E-2</c:v>
                </c:pt>
                <c:pt idx="12338">
                  <c:v>2.1912835538387299E-2</c:v>
                </c:pt>
                <c:pt idx="12339">
                  <c:v>2.2640522569417953E-2</c:v>
                </c:pt>
                <c:pt idx="12340">
                  <c:v>2.0326662808656693E-2</c:v>
                </c:pt>
                <c:pt idx="12341">
                  <c:v>2.7946719899773598E-2</c:v>
                </c:pt>
                <c:pt idx="12342">
                  <c:v>2.7027368545532227E-2</c:v>
                </c:pt>
                <c:pt idx="12343">
                  <c:v>2.2938136011362076E-2</c:v>
                </c:pt>
                <c:pt idx="12344">
                  <c:v>2.3544291034340858E-2</c:v>
                </c:pt>
                <c:pt idx="12345">
                  <c:v>2.6180865243077278E-2</c:v>
                </c:pt>
                <c:pt idx="12346">
                  <c:v>2.0830608904361725E-2</c:v>
                </c:pt>
                <c:pt idx="12347">
                  <c:v>2.78457161039114E-2</c:v>
                </c:pt>
                <c:pt idx="12348">
                  <c:v>2.5335069745779037E-2</c:v>
                </c:pt>
                <c:pt idx="12349">
                  <c:v>2.5933293625712395E-2</c:v>
                </c:pt>
                <c:pt idx="12350">
                  <c:v>2.3769678547978401E-2</c:v>
                </c:pt>
                <c:pt idx="12351">
                  <c:v>2.5436962023377419E-2</c:v>
                </c:pt>
                <c:pt idx="12352">
                  <c:v>2.2305190563201904E-2</c:v>
                </c:pt>
                <c:pt idx="12353">
                  <c:v>2.6223024353384972E-2</c:v>
                </c:pt>
                <c:pt idx="12354">
                  <c:v>2.4152191355824471E-2</c:v>
                </c:pt>
                <c:pt idx="12355">
                  <c:v>2.3624023422598839E-2</c:v>
                </c:pt>
                <c:pt idx="12356">
                  <c:v>2.5827813893556595E-2</c:v>
                </c:pt>
                <c:pt idx="12357">
                  <c:v>3.0020793899893761E-2</c:v>
                </c:pt>
                <c:pt idx="12358">
                  <c:v>3.436313197016716E-2</c:v>
                </c:pt>
                <c:pt idx="12359">
                  <c:v>2.2265557199716568E-2</c:v>
                </c:pt>
                <c:pt idx="12360">
                  <c:v>2.3726811632514E-2</c:v>
                </c:pt>
                <c:pt idx="12361">
                  <c:v>2.5332454591989517E-2</c:v>
                </c:pt>
                <c:pt idx="12362">
                  <c:v>2.6865992695093155E-2</c:v>
                </c:pt>
                <c:pt idx="12363">
                  <c:v>2.1236218512058258E-2</c:v>
                </c:pt>
                <c:pt idx="12364">
                  <c:v>2.4444142356514931E-2</c:v>
                </c:pt>
                <c:pt idx="12365">
                  <c:v>2.1996032446622849E-2</c:v>
                </c:pt>
                <c:pt idx="12366">
                  <c:v>2.0472494885325432E-2</c:v>
                </c:pt>
                <c:pt idx="12367">
                  <c:v>2.4074586108326912E-2</c:v>
                </c:pt>
                <c:pt idx="12368">
                  <c:v>2.2024733945727348E-2</c:v>
                </c:pt>
                <c:pt idx="12369">
                  <c:v>1.8994320183992386E-2</c:v>
                </c:pt>
                <c:pt idx="12370">
                  <c:v>2.1394219249486923E-2</c:v>
                </c:pt>
                <c:pt idx="12371">
                  <c:v>2.0715722814202309E-2</c:v>
                </c:pt>
                <c:pt idx="12372">
                  <c:v>2.3909784853458405E-2</c:v>
                </c:pt>
                <c:pt idx="12373">
                  <c:v>2.4171208962798119E-2</c:v>
                </c:pt>
                <c:pt idx="12374">
                  <c:v>2.3761404678225517E-2</c:v>
                </c:pt>
                <c:pt idx="12375">
                  <c:v>2.562103234231472E-2</c:v>
                </c:pt>
                <c:pt idx="12376">
                  <c:v>2.5097200646996498E-2</c:v>
                </c:pt>
                <c:pt idx="12377">
                  <c:v>1.9966466352343559E-2</c:v>
                </c:pt>
                <c:pt idx="12378">
                  <c:v>2.366543747484684E-2</c:v>
                </c:pt>
                <c:pt idx="12379">
                  <c:v>2.4359110742807388E-2</c:v>
                </c:pt>
                <c:pt idx="12380">
                  <c:v>2.5798389688134193E-2</c:v>
                </c:pt>
                <c:pt idx="12381">
                  <c:v>2.5409253314137459E-2</c:v>
                </c:pt>
                <c:pt idx="12382">
                  <c:v>2.2659219801425934E-2</c:v>
                </c:pt>
                <c:pt idx="12383">
                  <c:v>1.9013285636901855E-2</c:v>
                </c:pt>
                <c:pt idx="12384">
                  <c:v>2.3703243583440781E-2</c:v>
                </c:pt>
                <c:pt idx="12385">
                  <c:v>1.7629096284508705E-2</c:v>
                </c:pt>
                <c:pt idx="12386">
                  <c:v>2.3339869454503059E-2</c:v>
                </c:pt>
                <c:pt idx="12387">
                  <c:v>2.1972153335809708E-2</c:v>
                </c:pt>
                <c:pt idx="12388">
                  <c:v>2.1725455299019814E-2</c:v>
                </c:pt>
                <c:pt idx="12389">
                  <c:v>2.0657744258642197E-2</c:v>
                </c:pt>
                <c:pt idx="12390">
                  <c:v>2.3212110623717308E-2</c:v>
                </c:pt>
                <c:pt idx="12391">
                  <c:v>2.3981956765055656E-2</c:v>
                </c:pt>
                <c:pt idx="12392">
                  <c:v>2.5391332805156708E-2</c:v>
                </c:pt>
                <c:pt idx="12393">
                  <c:v>1.6461750492453575E-2</c:v>
                </c:pt>
                <c:pt idx="12394">
                  <c:v>2.3976461961865425E-2</c:v>
                </c:pt>
                <c:pt idx="12395">
                  <c:v>2.2795315831899643E-2</c:v>
                </c:pt>
                <c:pt idx="12396">
                  <c:v>2.1116020157933235E-2</c:v>
                </c:pt>
                <c:pt idx="12397">
                  <c:v>2.4063717573881149E-2</c:v>
                </c:pt>
                <c:pt idx="12398">
                  <c:v>2.3232681676745415E-2</c:v>
                </c:pt>
                <c:pt idx="12399">
                  <c:v>2.0655179396271706E-2</c:v>
                </c:pt>
                <c:pt idx="12400">
                  <c:v>2.1514980122447014E-2</c:v>
                </c:pt>
                <c:pt idx="12401">
                  <c:v>2.0191911607980728E-2</c:v>
                </c:pt>
                <c:pt idx="12402">
                  <c:v>1.813105121254921E-2</c:v>
                </c:pt>
                <c:pt idx="12403">
                  <c:v>2.4335529655218124E-2</c:v>
                </c:pt>
                <c:pt idx="12404">
                  <c:v>2.303030900657177E-2</c:v>
                </c:pt>
                <c:pt idx="12405">
                  <c:v>2.1156223490834236E-2</c:v>
                </c:pt>
                <c:pt idx="12406">
                  <c:v>1.9650174304842949E-2</c:v>
                </c:pt>
                <c:pt idx="12407">
                  <c:v>2.6622220873832703E-2</c:v>
                </c:pt>
                <c:pt idx="12408">
                  <c:v>2.7251088991761208E-2</c:v>
                </c:pt>
                <c:pt idx="12409">
                  <c:v>2.4532189592719078E-2</c:v>
                </c:pt>
                <c:pt idx="12410">
                  <c:v>2.1264240145683289E-2</c:v>
                </c:pt>
                <c:pt idx="12411">
                  <c:v>2.6468623429536819E-2</c:v>
                </c:pt>
                <c:pt idx="12412">
                  <c:v>2.1278670057654381E-2</c:v>
                </c:pt>
                <c:pt idx="12413">
                  <c:v>2.2019805386662483E-2</c:v>
                </c:pt>
                <c:pt idx="12414">
                  <c:v>2.6778174564242363E-2</c:v>
                </c:pt>
                <c:pt idx="12415">
                  <c:v>2.2382799535989761E-2</c:v>
                </c:pt>
                <c:pt idx="12416">
                  <c:v>2.3278417065739632E-2</c:v>
                </c:pt>
                <c:pt idx="12417">
                  <c:v>2.4297900497913361E-2</c:v>
                </c:pt>
                <c:pt idx="12418">
                  <c:v>2.5604758411645889E-2</c:v>
                </c:pt>
                <c:pt idx="12419">
                  <c:v>2.1472405642271042E-2</c:v>
                </c:pt>
                <c:pt idx="12420">
                  <c:v>2.7063820511102676E-2</c:v>
                </c:pt>
                <c:pt idx="12421">
                  <c:v>2.4058938026428223E-2</c:v>
                </c:pt>
                <c:pt idx="12422">
                  <c:v>2.744600735604763E-2</c:v>
                </c:pt>
                <c:pt idx="12423">
                  <c:v>2.242744155228138E-2</c:v>
                </c:pt>
                <c:pt idx="12424">
                  <c:v>2.4698646739125252E-2</c:v>
                </c:pt>
                <c:pt idx="12425">
                  <c:v>2.890479564666748E-2</c:v>
                </c:pt>
                <c:pt idx="12426">
                  <c:v>2.3204648867249489E-2</c:v>
                </c:pt>
                <c:pt idx="12427">
                  <c:v>1.975170336663723E-2</c:v>
                </c:pt>
                <c:pt idx="12428">
                  <c:v>2.2064292803406715E-2</c:v>
                </c:pt>
                <c:pt idx="12429">
                  <c:v>1.7660995945334435E-2</c:v>
                </c:pt>
                <c:pt idx="12430">
                  <c:v>1.8902197480201721E-2</c:v>
                </c:pt>
                <c:pt idx="12431">
                  <c:v>2.3000016808509827E-2</c:v>
                </c:pt>
                <c:pt idx="12432">
                  <c:v>2.151067741215229E-2</c:v>
                </c:pt>
                <c:pt idx="12433">
                  <c:v>1.8459601327776909E-2</c:v>
                </c:pt>
                <c:pt idx="12434">
                  <c:v>2.1627629175782204E-2</c:v>
                </c:pt>
                <c:pt idx="12435">
                  <c:v>2.1581197157502174E-2</c:v>
                </c:pt>
                <c:pt idx="12436">
                  <c:v>2.0495263859629631E-2</c:v>
                </c:pt>
                <c:pt idx="12437">
                  <c:v>2.215142548084259E-2</c:v>
                </c:pt>
                <c:pt idx="12438">
                  <c:v>1.7612777650356293E-2</c:v>
                </c:pt>
                <c:pt idx="12439">
                  <c:v>1.8001558259129524E-2</c:v>
                </c:pt>
                <c:pt idx="12440">
                  <c:v>1.6857346519827843E-2</c:v>
                </c:pt>
                <c:pt idx="12441">
                  <c:v>1.9034435972571373E-2</c:v>
                </c:pt>
                <c:pt idx="12442">
                  <c:v>1.7529316246509552E-2</c:v>
                </c:pt>
                <c:pt idx="12443">
                  <c:v>1.703185960650444E-2</c:v>
                </c:pt>
                <c:pt idx="12444">
                  <c:v>2.2710671648383141E-2</c:v>
                </c:pt>
                <c:pt idx="12445">
                  <c:v>2.0482636988162994E-2</c:v>
                </c:pt>
                <c:pt idx="12446">
                  <c:v>2.0681479945778847E-2</c:v>
                </c:pt>
                <c:pt idx="12447">
                  <c:v>2.2993477061390877E-2</c:v>
                </c:pt>
                <c:pt idx="12448">
                  <c:v>2.2514130920171738E-2</c:v>
                </c:pt>
                <c:pt idx="12449">
                  <c:v>1.9748298451304436E-2</c:v>
                </c:pt>
                <c:pt idx="12450">
                  <c:v>2.3248879238963127E-2</c:v>
                </c:pt>
                <c:pt idx="12451">
                  <c:v>2.3020626977086067E-2</c:v>
                </c:pt>
                <c:pt idx="12452">
                  <c:v>2.0190596580505371E-2</c:v>
                </c:pt>
                <c:pt idx="12453">
                  <c:v>2.2321484982967377E-2</c:v>
                </c:pt>
                <c:pt idx="12454">
                  <c:v>1.8028590828180313E-2</c:v>
                </c:pt>
                <c:pt idx="12455">
                  <c:v>1.9340343773365021E-2</c:v>
                </c:pt>
                <c:pt idx="12456">
                  <c:v>2.2944606840610504E-2</c:v>
                </c:pt>
                <c:pt idx="12457">
                  <c:v>2.1129420027136803E-2</c:v>
                </c:pt>
                <c:pt idx="12458">
                  <c:v>1.786697655916214E-2</c:v>
                </c:pt>
                <c:pt idx="12459">
                  <c:v>2.0024955272674561E-2</c:v>
                </c:pt>
                <c:pt idx="12460">
                  <c:v>1.9633995369076729E-2</c:v>
                </c:pt>
                <c:pt idx="12461">
                  <c:v>2.0072737708687782E-2</c:v>
                </c:pt>
                <c:pt idx="12462">
                  <c:v>1.6611861065030098E-2</c:v>
                </c:pt>
                <c:pt idx="12463">
                  <c:v>2.8913604095578194E-2</c:v>
                </c:pt>
                <c:pt idx="12464">
                  <c:v>2.8842661529779434E-2</c:v>
                </c:pt>
                <c:pt idx="12465">
                  <c:v>2.1211190149188042E-2</c:v>
                </c:pt>
                <c:pt idx="12466">
                  <c:v>2.103823609650135E-2</c:v>
                </c:pt>
                <c:pt idx="12467">
                  <c:v>1.4791212044656277E-2</c:v>
                </c:pt>
                <c:pt idx="12468">
                  <c:v>1.8336895853281021E-2</c:v>
                </c:pt>
                <c:pt idx="12469">
                  <c:v>2.2206339985132217E-2</c:v>
                </c:pt>
                <c:pt idx="12470">
                  <c:v>2.7773363515734673E-2</c:v>
                </c:pt>
                <c:pt idx="12471">
                  <c:v>1.7560074105858803E-2</c:v>
                </c:pt>
                <c:pt idx="12472">
                  <c:v>2.3487791419029236E-2</c:v>
                </c:pt>
                <c:pt idx="12473">
                  <c:v>2.2021546959877014E-2</c:v>
                </c:pt>
                <c:pt idx="12474">
                  <c:v>2.7300035580992699E-2</c:v>
                </c:pt>
                <c:pt idx="12475">
                  <c:v>3.665890172123909E-2</c:v>
                </c:pt>
                <c:pt idx="12476">
                  <c:v>2.5244776159524918E-2</c:v>
                </c:pt>
                <c:pt idx="12477">
                  <c:v>2.0606430247426033E-2</c:v>
                </c:pt>
                <c:pt idx="12478">
                  <c:v>2.6602815836668015E-2</c:v>
                </c:pt>
                <c:pt idx="12479">
                  <c:v>1.9022297114133835E-2</c:v>
                </c:pt>
                <c:pt idx="12480">
                  <c:v>2.3034559562802315E-2</c:v>
                </c:pt>
                <c:pt idx="12481">
                  <c:v>2.404944971203804E-2</c:v>
                </c:pt>
                <c:pt idx="12482">
                  <c:v>2.2219283506274223E-2</c:v>
                </c:pt>
                <c:pt idx="12483">
                  <c:v>2.3592235520482063E-2</c:v>
                </c:pt>
                <c:pt idx="12484">
                  <c:v>1.9392887130379677E-2</c:v>
                </c:pt>
                <c:pt idx="12485">
                  <c:v>1.7166599631309509E-2</c:v>
                </c:pt>
                <c:pt idx="12486">
                  <c:v>1.8144847825169563E-2</c:v>
                </c:pt>
                <c:pt idx="12487">
                  <c:v>2.3855973035097122E-2</c:v>
                </c:pt>
                <c:pt idx="12488">
                  <c:v>1.8638907000422478E-2</c:v>
                </c:pt>
                <c:pt idx="12489">
                  <c:v>2.0604832097887993E-2</c:v>
                </c:pt>
                <c:pt idx="12490">
                  <c:v>1.6233479604125023E-2</c:v>
                </c:pt>
                <c:pt idx="12491">
                  <c:v>2.0578203722834587E-2</c:v>
                </c:pt>
                <c:pt idx="12492">
                  <c:v>2.1185826510190964E-2</c:v>
                </c:pt>
                <c:pt idx="12493">
                  <c:v>2.3938314989209175E-2</c:v>
                </c:pt>
                <c:pt idx="12494">
                  <c:v>2.7654679492115974E-2</c:v>
                </c:pt>
                <c:pt idx="12495">
                  <c:v>2.3681759834289551E-2</c:v>
                </c:pt>
                <c:pt idx="12496">
                  <c:v>2.3622522130608559E-2</c:v>
                </c:pt>
                <c:pt idx="12497">
                  <c:v>2.4834251031279564E-2</c:v>
                </c:pt>
                <c:pt idx="12498">
                  <c:v>1.8938850611448288E-2</c:v>
                </c:pt>
                <c:pt idx="12499">
                  <c:v>1.9343949854373932E-2</c:v>
                </c:pt>
                <c:pt idx="12500">
                  <c:v>0.11116944998502731</c:v>
                </c:pt>
                <c:pt idx="12501">
                  <c:v>8.4302961826324463E-2</c:v>
                </c:pt>
                <c:pt idx="12502">
                  <c:v>8.1992685794830322E-2</c:v>
                </c:pt>
                <c:pt idx="12503">
                  <c:v>8.4832608699798584E-2</c:v>
                </c:pt>
                <c:pt idx="12504">
                  <c:v>7.6404765248298645E-2</c:v>
                </c:pt>
                <c:pt idx="12505">
                  <c:v>9.3477725982666016E-2</c:v>
                </c:pt>
                <c:pt idx="12506">
                  <c:v>8.6936995387077332E-2</c:v>
                </c:pt>
                <c:pt idx="12507">
                  <c:v>6.9255895912647247E-2</c:v>
                </c:pt>
                <c:pt idx="12508">
                  <c:v>7.0202797651290894E-2</c:v>
                </c:pt>
                <c:pt idx="12509">
                  <c:v>7.4923425912857056E-2</c:v>
                </c:pt>
                <c:pt idx="12510">
                  <c:v>6.4408674836158752E-2</c:v>
                </c:pt>
                <c:pt idx="12511">
                  <c:v>6.3193202018737793E-2</c:v>
                </c:pt>
                <c:pt idx="12512">
                  <c:v>6.2727846205234528E-2</c:v>
                </c:pt>
                <c:pt idx="12513">
                  <c:v>6.568434089422226E-2</c:v>
                </c:pt>
                <c:pt idx="12514">
                  <c:v>6.1570152640342712E-2</c:v>
                </c:pt>
                <c:pt idx="12515">
                  <c:v>5.360766127705574E-2</c:v>
                </c:pt>
                <c:pt idx="12516">
                  <c:v>4.8794753849506378E-2</c:v>
                </c:pt>
                <c:pt idx="12517">
                  <c:v>4.5720130205154419E-2</c:v>
                </c:pt>
                <c:pt idx="12518">
                  <c:v>3.8049906492233276E-2</c:v>
                </c:pt>
                <c:pt idx="12519">
                  <c:v>4.9417965114116669E-2</c:v>
                </c:pt>
                <c:pt idx="12520">
                  <c:v>4.379003494977951E-2</c:v>
                </c:pt>
                <c:pt idx="12521">
                  <c:v>4.5231703668832779E-2</c:v>
                </c:pt>
                <c:pt idx="12522">
                  <c:v>4.7466114163398743E-2</c:v>
                </c:pt>
                <c:pt idx="12523">
                  <c:v>3.7374574691057205E-2</c:v>
                </c:pt>
                <c:pt idx="12524">
                  <c:v>3.7759970873594284E-2</c:v>
                </c:pt>
                <c:pt idx="12525">
                  <c:v>3.7077136337757111E-2</c:v>
                </c:pt>
                <c:pt idx="12526">
                  <c:v>3.9659008383750916E-2</c:v>
                </c:pt>
                <c:pt idx="12527">
                  <c:v>3.9367992430925369E-2</c:v>
                </c:pt>
                <c:pt idx="12528">
                  <c:v>3.5373475402593613E-2</c:v>
                </c:pt>
                <c:pt idx="12529">
                  <c:v>3.5414792597293854E-2</c:v>
                </c:pt>
                <c:pt idx="12530">
                  <c:v>3.607732430100441E-2</c:v>
                </c:pt>
                <c:pt idx="12531">
                  <c:v>4.092133417725563E-2</c:v>
                </c:pt>
                <c:pt idx="12532">
                  <c:v>2.91600301861763E-2</c:v>
                </c:pt>
                <c:pt idx="12533">
                  <c:v>3.8287375122308731E-2</c:v>
                </c:pt>
                <c:pt idx="12534">
                  <c:v>3.6773685365915298E-2</c:v>
                </c:pt>
                <c:pt idx="12535">
                  <c:v>2.8030248358845711E-2</c:v>
                </c:pt>
                <c:pt idx="12536">
                  <c:v>4.1002802550792694E-2</c:v>
                </c:pt>
                <c:pt idx="12537">
                  <c:v>2.9026148840785027E-2</c:v>
                </c:pt>
                <c:pt idx="12538">
                  <c:v>3.438442200422287E-2</c:v>
                </c:pt>
                <c:pt idx="12539">
                  <c:v>4.3707221746444702E-2</c:v>
                </c:pt>
                <c:pt idx="12540">
                  <c:v>3.9799757301807404E-2</c:v>
                </c:pt>
                <c:pt idx="12541">
                  <c:v>3.9769120514392853E-2</c:v>
                </c:pt>
                <c:pt idx="12542">
                  <c:v>3.3821471035480499E-2</c:v>
                </c:pt>
                <c:pt idx="12543">
                  <c:v>3.8857892155647278E-2</c:v>
                </c:pt>
                <c:pt idx="12544">
                  <c:v>3.6001276224851608E-2</c:v>
                </c:pt>
                <c:pt idx="12545">
                  <c:v>3.4689482301473618E-2</c:v>
                </c:pt>
                <c:pt idx="12546">
                  <c:v>3.7898574024438858E-2</c:v>
                </c:pt>
                <c:pt idx="12547">
                  <c:v>3.8352910429239273E-2</c:v>
                </c:pt>
                <c:pt idx="12548">
                  <c:v>3.0440416187047958E-2</c:v>
                </c:pt>
                <c:pt idx="12549">
                  <c:v>4.0053203701972961E-2</c:v>
                </c:pt>
                <c:pt idx="12550">
                  <c:v>3.410673514008522E-2</c:v>
                </c:pt>
                <c:pt idx="12551">
                  <c:v>3.8685627281665802E-2</c:v>
                </c:pt>
                <c:pt idx="12552">
                  <c:v>4.4613882899284363E-2</c:v>
                </c:pt>
                <c:pt idx="12553">
                  <c:v>3.16288061439991E-2</c:v>
                </c:pt>
                <c:pt idx="12554">
                  <c:v>3.3269055187702179E-2</c:v>
                </c:pt>
                <c:pt idx="12555">
                  <c:v>3.3281266689300537E-2</c:v>
                </c:pt>
                <c:pt idx="12556">
                  <c:v>3.4065660089254379E-2</c:v>
                </c:pt>
                <c:pt idx="12557">
                  <c:v>4.1096903383731842E-2</c:v>
                </c:pt>
                <c:pt idx="12558">
                  <c:v>3.7031162530183792E-2</c:v>
                </c:pt>
                <c:pt idx="12559">
                  <c:v>4.4700875878334045E-2</c:v>
                </c:pt>
                <c:pt idx="12560">
                  <c:v>3.5375174134969711E-2</c:v>
                </c:pt>
                <c:pt idx="12561">
                  <c:v>4.6977277845144272E-2</c:v>
                </c:pt>
                <c:pt idx="12562">
                  <c:v>3.5361770540475845E-2</c:v>
                </c:pt>
                <c:pt idx="12563">
                  <c:v>3.4524101763963699E-2</c:v>
                </c:pt>
                <c:pt idx="12564">
                  <c:v>3.5100884735584259E-2</c:v>
                </c:pt>
                <c:pt idx="12565">
                  <c:v>2.8468864038586617E-2</c:v>
                </c:pt>
                <c:pt idx="12566">
                  <c:v>3.4911885857582092E-2</c:v>
                </c:pt>
                <c:pt idx="12567">
                  <c:v>2.7166489511728287E-2</c:v>
                </c:pt>
                <c:pt idx="12568">
                  <c:v>3.1405378133058548E-2</c:v>
                </c:pt>
                <c:pt idx="12569">
                  <c:v>3.2666102051734924E-2</c:v>
                </c:pt>
                <c:pt idx="12570">
                  <c:v>2.9616929590702057E-2</c:v>
                </c:pt>
                <c:pt idx="12571">
                  <c:v>3.6948405206203461E-2</c:v>
                </c:pt>
                <c:pt idx="12572">
                  <c:v>3.010091558098793E-2</c:v>
                </c:pt>
                <c:pt idx="12573">
                  <c:v>2.5018420070409775E-2</c:v>
                </c:pt>
                <c:pt idx="12574">
                  <c:v>3.6085378378629684E-2</c:v>
                </c:pt>
                <c:pt idx="12575">
                  <c:v>3.4522086381912231E-2</c:v>
                </c:pt>
                <c:pt idx="12576">
                  <c:v>3.0013656243681908E-2</c:v>
                </c:pt>
                <c:pt idx="12577">
                  <c:v>3.6043677479028702E-2</c:v>
                </c:pt>
                <c:pt idx="12578">
                  <c:v>3.3268742263317108E-2</c:v>
                </c:pt>
                <c:pt idx="12579">
                  <c:v>2.9759915545582771E-2</c:v>
                </c:pt>
                <c:pt idx="12580">
                  <c:v>3.5885509103536606E-2</c:v>
                </c:pt>
                <c:pt idx="12581">
                  <c:v>3.6881212145090103E-2</c:v>
                </c:pt>
                <c:pt idx="12582">
                  <c:v>3.9186630398035049E-2</c:v>
                </c:pt>
                <c:pt idx="12583">
                  <c:v>4.1618604212999344E-2</c:v>
                </c:pt>
                <c:pt idx="12584">
                  <c:v>3.3290080726146698E-2</c:v>
                </c:pt>
                <c:pt idx="12585">
                  <c:v>3.7097841501235962E-2</c:v>
                </c:pt>
                <c:pt idx="12586">
                  <c:v>2.6553165167570114E-2</c:v>
                </c:pt>
                <c:pt idx="12587">
                  <c:v>2.9761394485831261E-2</c:v>
                </c:pt>
                <c:pt idx="12588">
                  <c:v>2.6467259973287582E-2</c:v>
                </c:pt>
                <c:pt idx="12589">
                  <c:v>3.1350038945674896E-2</c:v>
                </c:pt>
                <c:pt idx="12590">
                  <c:v>2.6008892804384232E-2</c:v>
                </c:pt>
                <c:pt idx="12591">
                  <c:v>3.3728759735822678E-2</c:v>
                </c:pt>
                <c:pt idx="12592">
                  <c:v>2.7455516159534454E-2</c:v>
                </c:pt>
                <c:pt idx="12593">
                  <c:v>2.8561130166053772E-2</c:v>
                </c:pt>
                <c:pt idx="12594">
                  <c:v>3.3934026956558228E-2</c:v>
                </c:pt>
                <c:pt idx="12595">
                  <c:v>2.6406304910778999E-2</c:v>
                </c:pt>
                <c:pt idx="12596">
                  <c:v>2.6624204590916634E-2</c:v>
                </c:pt>
                <c:pt idx="12597">
                  <c:v>2.9426185414195061E-2</c:v>
                </c:pt>
                <c:pt idx="12598">
                  <c:v>2.9223589226603508E-2</c:v>
                </c:pt>
                <c:pt idx="12599">
                  <c:v>2.9298402369022369E-2</c:v>
                </c:pt>
                <c:pt idx="12600">
                  <c:v>3.252590075135231E-2</c:v>
                </c:pt>
                <c:pt idx="12601">
                  <c:v>3.340250626206398E-2</c:v>
                </c:pt>
                <c:pt idx="12602">
                  <c:v>2.8835894539952278E-2</c:v>
                </c:pt>
                <c:pt idx="12603">
                  <c:v>3.2962780445814133E-2</c:v>
                </c:pt>
                <c:pt idx="12604">
                  <c:v>3.2332796603441238E-2</c:v>
                </c:pt>
                <c:pt idx="12605">
                  <c:v>2.9366321861743927E-2</c:v>
                </c:pt>
                <c:pt idx="12606">
                  <c:v>2.8030082583427429E-2</c:v>
                </c:pt>
                <c:pt idx="12607">
                  <c:v>3.5811420530080795E-2</c:v>
                </c:pt>
                <c:pt idx="12608">
                  <c:v>3.8355186581611633E-2</c:v>
                </c:pt>
                <c:pt idx="12609">
                  <c:v>3.3681347966194153E-2</c:v>
                </c:pt>
                <c:pt idx="12610">
                  <c:v>3.9814010262489319E-2</c:v>
                </c:pt>
                <c:pt idx="12611">
                  <c:v>3.605174645781517E-2</c:v>
                </c:pt>
                <c:pt idx="12612">
                  <c:v>4.5923851430416107E-2</c:v>
                </c:pt>
                <c:pt idx="12613">
                  <c:v>3.0098959803581238E-2</c:v>
                </c:pt>
                <c:pt idx="12614">
                  <c:v>2.6552824303507805E-2</c:v>
                </c:pt>
                <c:pt idx="12615">
                  <c:v>2.6631666347384453E-2</c:v>
                </c:pt>
                <c:pt idx="12616">
                  <c:v>2.9828842729330063E-2</c:v>
                </c:pt>
                <c:pt idx="12617">
                  <c:v>2.804671972990036E-2</c:v>
                </c:pt>
                <c:pt idx="12618">
                  <c:v>2.3076936602592468E-2</c:v>
                </c:pt>
                <c:pt idx="12619">
                  <c:v>2.8467545285820961E-2</c:v>
                </c:pt>
                <c:pt idx="12620">
                  <c:v>2.5601752102375031E-2</c:v>
                </c:pt>
                <c:pt idx="12621">
                  <c:v>2.4556251242756844E-2</c:v>
                </c:pt>
                <c:pt idx="12622">
                  <c:v>2.9752245172858238E-2</c:v>
                </c:pt>
                <c:pt idx="12623">
                  <c:v>2.8037285432219505E-2</c:v>
                </c:pt>
                <c:pt idx="12624">
                  <c:v>3.7175465375185013E-2</c:v>
                </c:pt>
                <c:pt idx="12625">
                  <c:v>3.0226984992623329E-2</c:v>
                </c:pt>
                <c:pt idx="12626">
                  <c:v>3.565521165728569E-2</c:v>
                </c:pt>
                <c:pt idx="12627">
                  <c:v>2.9515223577618599E-2</c:v>
                </c:pt>
                <c:pt idx="12628">
                  <c:v>3.1235774978995323E-2</c:v>
                </c:pt>
                <c:pt idx="12629">
                  <c:v>3.0147163197398186E-2</c:v>
                </c:pt>
                <c:pt idx="12630">
                  <c:v>2.077794261276722E-2</c:v>
                </c:pt>
                <c:pt idx="12631">
                  <c:v>2.314288541674614E-2</c:v>
                </c:pt>
                <c:pt idx="12632">
                  <c:v>2.7463486418128014E-2</c:v>
                </c:pt>
                <c:pt idx="12633">
                  <c:v>2.5216583162546158E-2</c:v>
                </c:pt>
                <c:pt idx="12634">
                  <c:v>2.8412021696567535E-2</c:v>
                </c:pt>
                <c:pt idx="12635">
                  <c:v>3.2194223254919052E-2</c:v>
                </c:pt>
                <c:pt idx="12636">
                  <c:v>2.8672685846686363E-2</c:v>
                </c:pt>
                <c:pt idx="12637">
                  <c:v>2.3610509932041168E-2</c:v>
                </c:pt>
                <c:pt idx="12638">
                  <c:v>2.3841913789510727E-2</c:v>
                </c:pt>
                <c:pt idx="12639">
                  <c:v>2.4511100724339485E-2</c:v>
                </c:pt>
                <c:pt idx="12640">
                  <c:v>2.3041270673274994E-2</c:v>
                </c:pt>
                <c:pt idx="12641">
                  <c:v>2.8330521658062935E-2</c:v>
                </c:pt>
                <c:pt idx="12642">
                  <c:v>2.4186590686440468E-2</c:v>
                </c:pt>
                <c:pt idx="12643">
                  <c:v>2.3477617651224136E-2</c:v>
                </c:pt>
                <c:pt idx="12644">
                  <c:v>2.3219823837280273E-2</c:v>
                </c:pt>
                <c:pt idx="12645">
                  <c:v>2.6501404121518135E-2</c:v>
                </c:pt>
                <c:pt idx="12646">
                  <c:v>2.4758068844676018E-2</c:v>
                </c:pt>
                <c:pt idx="12647">
                  <c:v>2.6933714747428894E-2</c:v>
                </c:pt>
                <c:pt idx="12648">
                  <c:v>3.7514608353376389E-2</c:v>
                </c:pt>
                <c:pt idx="12649">
                  <c:v>4.0050458163022995E-2</c:v>
                </c:pt>
                <c:pt idx="12650">
                  <c:v>3.7719935178756714E-2</c:v>
                </c:pt>
                <c:pt idx="12651">
                  <c:v>2.8885774314403534E-2</c:v>
                </c:pt>
                <c:pt idx="12652">
                  <c:v>4.0075056254863739E-2</c:v>
                </c:pt>
                <c:pt idx="12653">
                  <c:v>3.1318198889493942E-2</c:v>
                </c:pt>
                <c:pt idx="12654">
                  <c:v>2.3962665349245071E-2</c:v>
                </c:pt>
                <c:pt idx="12655">
                  <c:v>2.6583384722471237E-2</c:v>
                </c:pt>
                <c:pt idx="12656">
                  <c:v>2.8434114530682564E-2</c:v>
                </c:pt>
                <c:pt idx="12657">
                  <c:v>3.026786632835865E-2</c:v>
                </c:pt>
                <c:pt idx="12658">
                  <c:v>2.1979864686727524E-2</c:v>
                </c:pt>
                <c:pt idx="12659">
                  <c:v>2.4934884160757065E-2</c:v>
                </c:pt>
                <c:pt idx="12660">
                  <c:v>2.5536810979247093E-2</c:v>
                </c:pt>
                <c:pt idx="12661">
                  <c:v>2.5042461231350899E-2</c:v>
                </c:pt>
                <c:pt idx="12662">
                  <c:v>2.6834027841687202E-2</c:v>
                </c:pt>
                <c:pt idx="12663">
                  <c:v>2.5888541713356972E-2</c:v>
                </c:pt>
                <c:pt idx="12664">
                  <c:v>2.5960799306631088E-2</c:v>
                </c:pt>
                <c:pt idx="12665">
                  <c:v>2.0871801301836967E-2</c:v>
                </c:pt>
                <c:pt idx="12666">
                  <c:v>2.0479688420891762E-2</c:v>
                </c:pt>
                <c:pt idx="12667">
                  <c:v>2.8609156608581543E-2</c:v>
                </c:pt>
                <c:pt idx="12668">
                  <c:v>2.8510348871350288E-2</c:v>
                </c:pt>
                <c:pt idx="12669">
                  <c:v>2.755141444504261E-2</c:v>
                </c:pt>
                <c:pt idx="12670">
                  <c:v>2.529195137321949E-2</c:v>
                </c:pt>
                <c:pt idx="12671">
                  <c:v>2.2447951138019562E-2</c:v>
                </c:pt>
                <c:pt idx="12672">
                  <c:v>2.3630194365978241E-2</c:v>
                </c:pt>
                <c:pt idx="12673">
                  <c:v>2.2247768938541412E-2</c:v>
                </c:pt>
                <c:pt idx="12674">
                  <c:v>2.7661314234137535E-2</c:v>
                </c:pt>
                <c:pt idx="12675">
                  <c:v>3.2009944319725037E-2</c:v>
                </c:pt>
                <c:pt idx="12676">
                  <c:v>3.2714255154132843E-2</c:v>
                </c:pt>
                <c:pt idx="12677">
                  <c:v>2.1894924342632294E-2</c:v>
                </c:pt>
                <c:pt idx="12678">
                  <c:v>2.6499116793274879E-2</c:v>
                </c:pt>
                <c:pt idx="12679">
                  <c:v>2.7151655405759811E-2</c:v>
                </c:pt>
                <c:pt idx="12680">
                  <c:v>2.5542458519339561E-2</c:v>
                </c:pt>
                <c:pt idx="12681">
                  <c:v>2.1843826398253441E-2</c:v>
                </c:pt>
                <c:pt idx="12682">
                  <c:v>2.3690192028880119E-2</c:v>
                </c:pt>
                <c:pt idx="12683">
                  <c:v>2.067127637565136E-2</c:v>
                </c:pt>
                <c:pt idx="12684">
                  <c:v>2.1082712337374687E-2</c:v>
                </c:pt>
                <c:pt idx="12685">
                  <c:v>2.4191364645957947E-2</c:v>
                </c:pt>
                <c:pt idx="12686">
                  <c:v>3.5817943513393402E-2</c:v>
                </c:pt>
                <c:pt idx="12687">
                  <c:v>3.1363774091005325E-2</c:v>
                </c:pt>
                <c:pt idx="12688">
                  <c:v>3.2026838511228561E-2</c:v>
                </c:pt>
                <c:pt idx="12689">
                  <c:v>2.6000190526247025E-2</c:v>
                </c:pt>
                <c:pt idx="12690">
                  <c:v>2.3164262995123863E-2</c:v>
                </c:pt>
                <c:pt idx="12691">
                  <c:v>2.5680182501673698E-2</c:v>
                </c:pt>
                <c:pt idx="12692">
                  <c:v>2.4872051551938057E-2</c:v>
                </c:pt>
                <c:pt idx="12693">
                  <c:v>2.7638379484415054E-2</c:v>
                </c:pt>
                <c:pt idx="12694">
                  <c:v>2.9924703761935234E-2</c:v>
                </c:pt>
                <c:pt idx="12695">
                  <c:v>2.6386300101876259E-2</c:v>
                </c:pt>
                <c:pt idx="12696">
                  <c:v>2.4812387302517891E-2</c:v>
                </c:pt>
                <c:pt idx="12697">
                  <c:v>2.2795487195253372E-2</c:v>
                </c:pt>
                <c:pt idx="12698">
                  <c:v>2.2846255451440811E-2</c:v>
                </c:pt>
                <c:pt idx="12699">
                  <c:v>2.1171834319829941E-2</c:v>
                </c:pt>
                <c:pt idx="12700">
                  <c:v>2.0176075398921967E-2</c:v>
                </c:pt>
                <c:pt idx="12701">
                  <c:v>2.4723544716835022E-2</c:v>
                </c:pt>
                <c:pt idx="12702">
                  <c:v>2.3810906335711479E-2</c:v>
                </c:pt>
                <c:pt idx="12703">
                  <c:v>2.8577420860528946E-2</c:v>
                </c:pt>
                <c:pt idx="12704">
                  <c:v>2.5873089209198952E-2</c:v>
                </c:pt>
                <c:pt idx="12705">
                  <c:v>2.7513265609741211E-2</c:v>
                </c:pt>
                <c:pt idx="12706">
                  <c:v>2.4245843291282654E-2</c:v>
                </c:pt>
                <c:pt idx="12707">
                  <c:v>1.9253721460700035E-2</c:v>
                </c:pt>
                <c:pt idx="12708">
                  <c:v>2.9111750423908234E-2</c:v>
                </c:pt>
                <c:pt idx="12709">
                  <c:v>2.6700081303715706E-2</c:v>
                </c:pt>
                <c:pt idx="12710">
                  <c:v>2.2371040657162666E-2</c:v>
                </c:pt>
                <c:pt idx="12711">
                  <c:v>2.2876175120472908E-2</c:v>
                </c:pt>
                <c:pt idx="12712">
                  <c:v>2.485162764787674E-2</c:v>
                </c:pt>
                <c:pt idx="12713">
                  <c:v>2.1519236266613007E-2</c:v>
                </c:pt>
                <c:pt idx="12714">
                  <c:v>1.9668195396661758E-2</c:v>
                </c:pt>
                <c:pt idx="12715">
                  <c:v>2.0759684965014458E-2</c:v>
                </c:pt>
                <c:pt idx="12716">
                  <c:v>2.5137279182672501E-2</c:v>
                </c:pt>
                <c:pt idx="12717">
                  <c:v>2.7496056631207466E-2</c:v>
                </c:pt>
                <c:pt idx="12718">
                  <c:v>2.6301715523004532E-2</c:v>
                </c:pt>
                <c:pt idx="12719">
                  <c:v>2.9464034363627434E-2</c:v>
                </c:pt>
                <c:pt idx="12720">
                  <c:v>2.983420342206955E-2</c:v>
                </c:pt>
                <c:pt idx="12721">
                  <c:v>2.6399090886116028E-2</c:v>
                </c:pt>
                <c:pt idx="12722">
                  <c:v>2.1277431398630142E-2</c:v>
                </c:pt>
                <c:pt idx="12723">
                  <c:v>2.0945880562067032E-2</c:v>
                </c:pt>
                <c:pt idx="12724">
                  <c:v>1.8769910559058189E-2</c:v>
                </c:pt>
                <c:pt idx="12725">
                  <c:v>2.4602146819233894E-2</c:v>
                </c:pt>
                <c:pt idx="12726">
                  <c:v>2.9517324641346931E-2</c:v>
                </c:pt>
                <c:pt idx="12727">
                  <c:v>2.9675057157874107E-2</c:v>
                </c:pt>
                <c:pt idx="12728">
                  <c:v>2.8685500845313072E-2</c:v>
                </c:pt>
                <c:pt idx="12729">
                  <c:v>2.0159896463155746E-2</c:v>
                </c:pt>
                <c:pt idx="12730">
                  <c:v>2.3586921393871307E-2</c:v>
                </c:pt>
                <c:pt idx="12731">
                  <c:v>2.5945128872990608E-2</c:v>
                </c:pt>
                <c:pt idx="12732">
                  <c:v>2.7315147221088409E-2</c:v>
                </c:pt>
                <c:pt idx="12733">
                  <c:v>2.0297933369874954E-2</c:v>
                </c:pt>
                <c:pt idx="12734">
                  <c:v>2.4514107033610344E-2</c:v>
                </c:pt>
                <c:pt idx="12735">
                  <c:v>2.1841654554009438E-2</c:v>
                </c:pt>
                <c:pt idx="12736">
                  <c:v>1.9530894234776497E-2</c:v>
                </c:pt>
                <c:pt idx="12737">
                  <c:v>2.3890463635325432E-2</c:v>
                </c:pt>
                <c:pt idx="12738">
                  <c:v>2.3480357602238655E-2</c:v>
                </c:pt>
                <c:pt idx="12739">
                  <c:v>2.663329616189003E-2</c:v>
                </c:pt>
                <c:pt idx="12740">
                  <c:v>2.0578758791089058E-2</c:v>
                </c:pt>
                <c:pt idx="12741">
                  <c:v>2.0400132983922958E-2</c:v>
                </c:pt>
                <c:pt idx="12742">
                  <c:v>2.2266196087002754E-2</c:v>
                </c:pt>
                <c:pt idx="12743">
                  <c:v>2.3643471300601959E-2</c:v>
                </c:pt>
                <c:pt idx="12744">
                  <c:v>2.5329785421490669E-2</c:v>
                </c:pt>
                <c:pt idx="12745">
                  <c:v>2.4272613227367401E-2</c:v>
                </c:pt>
                <c:pt idx="12746">
                  <c:v>2.4521967396140099E-2</c:v>
                </c:pt>
                <c:pt idx="12747">
                  <c:v>2.254302054643631E-2</c:v>
                </c:pt>
                <c:pt idx="12748">
                  <c:v>2.1776184439659119E-2</c:v>
                </c:pt>
                <c:pt idx="12749">
                  <c:v>2.1270357072353363E-2</c:v>
                </c:pt>
                <c:pt idx="12750">
                  <c:v>2.4412954226136208E-2</c:v>
                </c:pt>
                <c:pt idx="12751">
                  <c:v>2.2110767662525177E-2</c:v>
                </c:pt>
                <c:pt idx="12752">
                  <c:v>2.315661683678627E-2</c:v>
                </c:pt>
                <c:pt idx="12753">
                  <c:v>2.1953282877802849E-2</c:v>
                </c:pt>
                <c:pt idx="12754">
                  <c:v>2.3810029029846191E-2</c:v>
                </c:pt>
                <c:pt idx="12755">
                  <c:v>1.8907057121396065E-2</c:v>
                </c:pt>
                <c:pt idx="12756">
                  <c:v>1.8136182799935341E-2</c:v>
                </c:pt>
                <c:pt idx="12757">
                  <c:v>2.1475920453667641E-2</c:v>
                </c:pt>
                <c:pt idx="12758">
                  <c:v>1.9239358603954315E-2</c:v>
                </c:pt>
                <c:pt idx="12759">
                  <c:v>2.3330619558691978E-2</c:v>
                </c:pt>
                <c:pt idx="12760">
                  <c:v>2.2373877465724945E-2</c:v>
                </c:pt>
                <c:pt idx="12761">
                  <c:v>2.2193871438503265E-2</c:v>
                </c:pt>
                <c:pt idx="12762">
                  <c:v>2.8524529188871384E-2</c:v>
                </c:pt>
                <c:pt idx="12763">
                  <c:v>2.9936611652374268E-2</c:v>
                </c:pt>
                <c:pt idx="12764">
                  <c:v>2.5605859234929085E-2</c:v>
                </c:pt>
                <c:pt idx="12765">
                  <c:v>1.9311200827360153E-2</c:v>
                </c:pt>
                <c:pt idx="12766">
                  <c:v>2.333441935479641E-2</c:v>
                </c:pt>
                <c:pt idx="12767">
                  <c:v>2.471533790230751E-2</c:v>
                </c:pt>
                <c:pt idx="12768">
                  <c:v>2.4651123210787773E-2</c:v>
                </c:pt>
                <c:pt idx="12769">
                  <c:v>2.357078529894352E-2</c:v>
                </c:pt>
                <c:pt idx="12770">
                  <c:v>2.6856621727347374E-2</c:v>
                </c:pt>
                <c:pt idx="12771">
                  <c:v>2.4442700669169426E-2</c:v>
                </c:pt>
                <c:pt idx="12772">
                  <c:v>2.1037815138697624E-2</c:v>
                </c:pt>
                <c:pt idx="12773">
                  <c:v>2.1627847105264664E-2</c:v>
                </c:pt>
                <c:pt idx="12774">
                  <c:v>2.2747235372662544E-2</c:v>
                </c:pt>
                <c:pt idx="12775">
                  <c:v>2.1843321621417999E-2</c:v>
                </c:pt>
                <c:pt idx="12776">
                  <c:v>2.0569588989019394E-2</c:v>
                </c:pt>
                <c:pt idx="12777">
                  <c:v>2.0701788365840912E-2</c:v>
                </c:pt>
                <c:pt idx="12778">
                  <c:v>2.2348629310727119E-2</c:v>
                </c:pt>
                <c:pt idx="12779">
                  <c:v>2.166462317109108E-2</c:v>
                </c:pt>
                <c:pt idx="12780">
                  <c:v>1.9856538623571396E-2</c:v>
                </c:pt>
                <c:pt idx="12781">
                  <c:v>2.0091164857149124E-2</c:v>
                </c:pt>
                <c:pt idx="12782">
                  <c:v>2.1481171250343323E-2</c:v>
                </c:pt>
                <c:pt idx="12783">
                  <c:v>2.0601160824298859E-2</c:v>
                </c:pt>
                <c:pt idx="12784">
                  <c:v>2.0808568224310875E-2</c:v>
                </c:pt>
                <c:pt idx="12785">
                  <c:v>2.427372895181179E-2</c:v>
                </c:pt>
                <c:pt idx="12786">
                  <c:v>2.3906907066702843E-2</c:v>
                </c:pt>
                <c:pt idx="12787">
                  <c:v>1.8325440585613251E-2</c:v>
                </c:pt>
                <c:pt idx="12788">
                  <c:v>2.3788111284375191E-2</c:v>
                </c:pt>
                <c:pt idx="12789">
                  <c:v>2.5529602542519569E-2</c:v>
                </c:pt>
                <c:pt idx="12790">
                  <c:v>2.0972458645701408E-2</c:v>
                </c:pt>
                <c:pt idx="12791">
                  <c:v>2.3171041160821915E-2</c:v>
                </c:pt>
                <c:pt idx="12792">
                  <c:v>1.7488840967416763E-2</c:v>
                </c:pt>
                <c:pt idx="12793">
                  <c:v>1.8545022234320641E-2</c:v>
                </c:pt>
                <c:pt idx="12794">
                  <c:v>1.9090350717306137E-2</c:v>
                </c:pt>
                <c:pt idx="12795">
                  <c:v>2.1173154935240746E-2</c:v>
                </c:pt>
                <c:pt idx="12796">
                  <c:v>2.470836415886879E-2</c:v>
                </c:pt>
                <c:pt idx="12797">
                  <c:v>2.558109350502491E-2</c:v>
                </c:pt>
                <c:pt idx="12798">
                  <c:v>2.4383954703807831E-2</c:v>
                </c:pt>
                <c:pt idx="12799">
                  <c:v>2.2031841799616814E-2</c:v>
                </c:pt>
                <c:pt idx="12800">
                  <c:v>2.0670382305979729E-2</c:v>
                </c:pt>
                <c:pt idx="12801">
                  <c:v>1.8815839663147926E-2</c:v>
                </c:pt>
                <c:pt idx="12802">
                  <c:v>2.7049049735069275E-2</c:v>
                </c:pt>
                <c:pt idx="12803">
                  <c:v>1.9017457962036133E-2</c:v>
                </c:pt>
                <c:pt idx="12804">
                  <c:v>2.1323749795556068E-2</c:v>
                </c:pt>
                <c:pt idx="12805">
                  <c:v>1.8429448828101158E-2</c:v>
                </c:pt>
                <c:pt idx="12806">
                  <c:v>1.9027242437005043E-2</c:v>
                </c:pt>
                <c:pt idx="12807">
                  <c:v>1.6729352995753288E-2</c:v>
                </c:pt>
                <c:pt idx="12808">
                  <c:v>1.7929457128047943E-2</c:v>
                </c:pt>
                <c:pt idx="12809">
                  <c:v>1.5410544350743294E-2</c:v>
                </c:pt>
                <c:pt idx="12810">
                  <c:v>2.0625893026590347E-2</c:v>
                </c:pt>
                <c:pt idx="12811">
                  <c:v>2.285793237388134E-2</c:v>
                </c:pt>
                <c:pt idx="12812">
                  <c:v>2.1741963922977448E-2</c:v>
                </c:pt>
                <c:pt idx="12813">
                  <c:v>1.843724213540554E-2</c:v>
                </c:pt>
                <c:pt idx="12814">
                  <c:v>2.265494130551815E-2</c:v>
                </c:pt>
                <c:pt idx="12815">
                  <c:v>2.4247333407402039E-2</c:v>
                </c:pt>
                <c:pt idx="12816">
                  <c:v>2.4052616208791733E-2</c:v>
                </c:pt>
                <c:pt idx="12817">
                  <c:v>1.8131259828805923E-2</c:v>
                </c:pt>
                <c:pt idx="12818">
                  <c:v>2.243025042116642E-2</c:v>
                </c:pt>
                <c:pt idx="12819">
                  <c:v>2.3593071848154068E-2</c:v>
                </c:pt>
                <c:pt idx="12820">
                  <c:v>2.1205544471740723E-2</c:v>
                </c:pt>
                <c:pt idx="12821">
                  <c:v>1.9060853868722916E-2</c:v>
                </c:pt>
                <c:pt idx="12822">
                  <c:v>1.9949717447161674E-2</c:v>
                </c:pt>
                <c:pt idx="12823">
                  <c:v>1.6011025756597519E-2</c:v>
                </c:pt>
                <c:pt idx="12824">
                  <c:v>1.7655743286013603E-2</c:v>
                </c:pt>
                <c:pt idx="12825">
                  <c:v>2.0103728398680687E-2</c:v>
                </c:pt>
                <c:pt idx="12826">
                  <c:v>2.1635536104440689E-2</c:v>
                </c:pt>
                <c:pt idx="12827">
                  <c:v>1.9812431186437607E-2</c:v>
                </c:pt>
                <c:pt idx="12828">
                  <c:v>1.6947453841567039E-2</c:v>
                </c:pt>
                <c:pt idx="12829">
                  <c:v>2.0167708396911621E-2</c:v>
                </c:pt>
                <c:pt idx="12830">
                  <c:v>2.1385358646512032E-2</c:v>
                </c:pt>
                <c:pt idx="12831">
                  <c:v>2.2176148369908333E-2</c:v>
                </c:pt>
                <c:pt idx="12832">
                  <c:v>2.4522986263036728E-2</c:v>
                </c:pt>
                <c:pt idx="12833">
                  <c:v>2.0036507397890091E-2</c:v>
                </c:pt>
                <c:pt idx="12834">
                  <c:v>2.3718185722827911E-2</c:v>
                </c:pt>
                <c:pt idx="12835">
                  <c:v>2.02495027333498E-2</c:v>
                </c:pt>
                <c:pt idx="12836">
                  <c:v>1.6276523470878601E-2</c:v>
                </c:pt>
                <c:pt idx="12837">
                  <c:v>1.9499907270073891E-2</c:v>
                </c:pt>
                <c:pt idx="12838">
                  <c:v>1.7878882586956024E-2</c:v>
                </c:pt>
                <c:pt idx="12839">
                  <c:v>1.8451549112796783E-2</c:v>
                </c:pt>
                <c:pt idx="12840">
                  <c:v>1.8986096605658531E-2</c:v>
                </c:pt>
                <c:pt idx="12841">
                  <c:v>2.2253703325986862E-2</c:v>
                </c:pt>
                <c:pt idx="12842">
                  <c:v>2.3154249414801598E-2</c:v>
                </c:pt>
                <c:pt idx="12843">
                  <c:v>2.7438946068286896E-2</c:v>
                </c:pt>
                <c:pt idx="12844">
                  <c:v>1.9901446998119354E-2</c:v>
                </c:pt>
                <c:pt idx="12845">
                  <c:v>2.2591160610318184E-2</c:v>
                </c:pt>
                <c:pt idx="12846">
                  <c:v>2.1429812535643578E-2</c:v>
                </c:pt>
                <c:pt idx="12847">
                  <c:v>2.1474966779351234E-2</c:v>
                </c:pt>
                <c:pt idx="12848">
                  <c:v>1.8720256164669991E-2</c:v>
                </c:pt>
                <c:pt idx="12849">
                  <c:v>2.1685788407921791E-2</c:v>
                </c:pt>
                <c:pt idx="12850">
                  <c:v>2.5174733251333237E-2</c:v>
                </c:pt>
                <c:pt idx="12851">
                  <c:v>2.2580968216061592E-2</c:v>
                </c:pt>
                <c:pt idx="12852">
                  <c:v>2.1571192890405655E-2</c:v>
                </c:pt>
                <c:pt idx="12853">
                  <c:v>1.9778933376073837E-2</c:v>
                </c:pt>
                <c:pt idx="12854">
                  <c:v>1.893860287964344E-2</c:v>
                </c:pt>
                <c:pt idx="12855">
                  <c:v>2.0776104182004929E-2</c:v>
                </c:pt>
                <c:pt idx="12856">
                  <c:v>1.7201151698827744E-2</c:v>
                </c:pt>
                <c:pt idx="12857">
                  <c:v>1.742701418697834E-2</c:v>
                </c:pt>
                <c:pt idx="12858">
                  <c:v>1.7408391460776329E-2</c:v>
                </c:pt>
                <c:pt idx="12859">
                  <c:v>2.2894188761711121E-2</c:v>
                </c:pt>
                <c:pt idx="12860">
                  <c:v>2.2867731750011444E-2</c:v>
                </c:pt>
                <c:pt idx="12861">
                  <c:v>1.9480820745229721E-2</c:v>
                </c:pt>
                <c:pt idx="12862">
                  <c:v>2.5011740624904633E-2</c:v>
                </c:pt>
                <c:pt idx="12863">
                  <c:v>2.6429248973727226E-2</c:v>
                </c:pt>
                <c:pt idx="12864">
                  <c:v>1.9560875371098518E-2</c:v>
                </c:pt>
                <c:pt idx="12865">
                  <c:v>1.8497588112950325E-2</c:v>
                </c:pt>
                <c:pt idx="12866">
                  <c:v>2.0556662231683731E-2</c:v>
                </c:pt>
                <c:pt idx="12867">
                  <c:v>2.1311031654477119E-2</c:v>
                </c:pt>
                <c:pt idx="12868">
                  <c:v>2.2379275411367416E-2</c:v>
                </c:pt>
                <c:pt idx="12869">
                  <c:v>1.9614864140748978E-2</c:v>
                </c:pt>
                <c:pt idx="12870">
                  <c:v>2.0992256700992584E-2</c:v>
                </c:pt>
                <c:pt idx="12871">
                  <c:v>2.0527517423033714E-2</c:v>
                </c:pt>
                <c:pt idx="12872">
                  <c:v>1.7097311094403267E-2</c:v>
                </c:pt>
                <c:pt idx="12873">
                  <c:v>1.7964169383049011E-2</c:v>
                </c:pt>
                <c:pt idx="12874">
                  <c:v>1.6687478870153427E-2</c:v>
                </c:pt>
                <c:pt idx="12875">
                  <c:v>2.0746037364006042E-2</c:v>
                </c:pt>
                <c:pt idx="12876">
                  <c:v>1.6968751326203346E-2</c:v>
                </c:pt>
                <c:pt idx="12877">
                  <c:v>1.8503110855817795E-2</c:v>
                </c:pt>
                <c:pt idx="12878">
                  <c:v>1.547591108828783E-2</c:v>
                </c:pt>
                <c:pt idx="12879">
                  <c:v>1.8420439213514328E-2</c:v>
                </c:pt>
                <c:pt idx="12880">
                  <c:v>1.899055577814579E-2</c:v>
                </c:pt>
                <c:pt idx="12881">
                  <c:v>1.5112751163542271E-2</c:v>
                </c:pt>
                <c:pt idx="12882">
                  <c:v>1.8818940967321396E-2</c:v>
                </c:pt>
                <c:pt idx="12883">
                  <c:v>1.4329451136291027E-2</c:v>
                </c:pt>
                <c:pt idx="12884">
                  <c:v>2.984263189136982E-2</c:v>
                </c:pt>
                <c:pt idx="12885">
                  <c:v>2.1116659045219421E-2</c:v>
                </c:pt>
                <c:pt idx="12886">
                  <c:v>2.6414135470986366E-2</c:v>
                </c:pt>
                <c:pt idx="12887">
                  <c:v>2.3821379989385605E-2</c:v>
                </c:pt>
                <c:pt idx="12888">
                  <c:v>1.9327061250805855E-2</c:v>
                </c:pt>
                <c:pt idx="12889">
                  <c:v>2.1228132769465446E-2</c:v>
                </c:pt>
                <c:pt idx="12890">
                  <c:v>1.8858281895518303E-2</c:v>
                </c:pt>
                <c:pt idx="12891">
                  <c:v>1.9192317500710487E-2</c:v>
                </c:pt>
                <c:pt idx="12892">
                  <c:v>2.1527431905269623E-2</c:v>
                </c:pt>
                <c:pt idx="12893">
                  <c:v>1.9760230556130409E-2</c:v>
                </c:pt>
                <c:pt idx="12894">
                  <c:v>1.6653716564178467E-2</c:v>
                </c:pt>
                <c:pt idx="12895">
                  <c:v>1.8702752888202667E-2</c:v>
                </c:pt>
                <c:pt idx="12896">
                  <c:v>2.023283950984478E-2</c:v>
                </c:pt>
                <c:pt idx="12897">
                  <c:v>2.3221505805850029E-2</c:v>
                </c:pt>
                <c:pt idx="12898">
                  <c:v>1.4422167092561722E-2</c:v>
                </c:pt>
                <c:pt idx="12899">
                  <c:v>1.8282691016793251E-2</c:v>
                </c:pt>
                <c:pt idx="12900">
                  <c:v>1.9365038722753525E-2</c:v>
                </c:pt>
                <c:pt idx="12901">
                  <c:v>1.8424633890390396E-2</c:v>
                </c:pt>
                <c:pt idx="12902">
                  <c:v>2.0663859322667122E-2</c:v>
                </c:pt>
                <c:pt idx="12903">
                  <c:v>1.8894616514444351E-2</c:v>
                </c:pt>
                <c:pt idx="12904">
                  <c:v>1.5442848205566406E-2</c:v>
                </c:pt>
                <c:pt idx="12905">
                  <c:v>1.778254471719265E-2</c:v>
                </c:pt>
                <c:pt idx="12906">
                  <c:v>1.9363846629858017E-2</c:v>
                </c:pt>
                <c:pt idx="12907">
                  <c:v>2.3714823648333549E-2</c:v>
                </c:pt>
                <c:pt idx="12908">
                  <c:v>1.9936425611376762E-2</c:v>
                </c:pt>
                <c:pt idx="12909">
                  <c:v>1.9033970311284065E-2</c:v>
                </c:pt>
                <c:pt idx="12910">
                  <c:v>2.307838574051857E-2</c:v>
                </c:pt>
                <c:pt idx="12911">
                  <c:v>1.9632438197731972E-2</c:v>
                </c:pt>
                <c:pt idx="12912">
                  <c:v>1.7696650698781013E-2</c:v>
                </c:pt>
                <c:pt idx="12913">
                  <c:v>1.841314323246479E-2</c:v>
                </c:pt>
                <c:pt idx="12914">
                  <c:v>1.500666793435812E-2</c:v>
                </c:pt>
                <c:pt idx="12915">
                  <c:v>1.6993336379528046E-2</c:v>
                </c:pt>
                <c:pt idx="12916">
                  <c:v>1.7056019976735115E-2</c:v>
                </c:pt>
                <c:pt idx="12917">
                  <c:v>1.5942839905619621E-2</c:v>
                </c:pt>
                <c:pt idx="12918">
                  <c:v>2.0756460726261139E-2</c:v>
                </c:pt>
                <c:pt idx="12919">
                  <c:v>2.0007111132144928E-2</c:v>
                </c:pt>
                <c:pt idx="12920">
                  <c:v>1.9212376326322556E-2</c:v>
                </c:pt>
                <c:pt idx="12921">
                  <c:v>1.7311630770564079E-2</c:v>
                </c:pt>
                <c:pt idx="12922">
                  <c:v>1.6855604946613312E-2</c:v>
                </c:pt>
                <c:pt idx="12923">
                  <c:v>2.3881217464804649E-2</c:v>
                </c:pt>
                <c:pt idx="12924">
                  <c:v>2.1274218335747719E-2</c:v>
                </c:pt>
                <c:pt idx="12925">
                  <c:v>1.7695516347885132E-2</c:v>
                </c:pt>
                <c:pt idx="12926">
                  <c:v>1.73204205930233E-2</c:v>
                </c:pt>
                <c:pt idx="12927">
                  <c:v>1.9186390563845634E-2</c:v>
                </c:pt>
                <c:pt idx="12928">
                  <c:v>1.657867431640625E-2</c:v>
                </c:pt>
                <c:pt idx="12929">
                  <c:v>1.9950747489929199E-2</c:v>
                </c:pt>
                <c:pt idx="12930">
                  <c:v>1.8071457743644714E-2</c:v>
                </c:pt>
                <c:pt idx="12931">
                  <c:v>1.9730206578969955E-2</c:v>
                </c:pt>
                <c:pt idx="12932">
                  <c:v>1.7357544973492622E-2</c:v>
                </c:pt>
                <c:pt idx="12933">
                  <c:v>1.6362203285098076E-2</c:v>
                </c:pt>
                <c:pt idx="12934">
                  <c:v>1.8575802445411682E-2</c:v>
                </c:pt>
                <c:pt idx="12935">
                  <c:v>1.7875976860523224E-2</c:v>
                </c:pt>
                <c:pt idx="12936">
                  <c:v>2.0876994356513023E-2</c:v>
                </c:pt>
                <c:pt idx="12937">
                  <c:v>1.8791655078530312E-2</c:v>
                </c:pt>
                <c:pt idx="12938">
                  <c:v>1.9582787528634071E-2</c:v>
                </c:pt>
                <c:pt idx="12939">
                  <c:v>1.9230056554079056E-2</c:v>
                </c:pt>
                <c:pt idx="12940">
                  <c:v>1.8491441383957863E-2</c:v>
                </c:pt>
                <c:pt idx="12941">
                  <c:v>1.9127180799841881E-2</c:v>
                </c:pt>
                <c:pt idx="12942">
                  <c:v>2.0106954500079155E-2</c:v>
                </c:pt>
                <c:pt idx="12943">
                  <c:v>2.1124079823493958E-2</c:v>
                </c:pt>
                <c:pt idx="12944">
                  <c:v>2.3258589208126068E-2</c:v>
                </c:pt>
                <c:pt idx="12945">
                  <c:v>2.1675705909729004E-2</c:v>
                </c:pt>
                <c:pt idx="12946">
                  <c:v>1.8049713224172592E-2</c:v>
                </c:pt>
                <c:pt idx="12947">
                  <c:v>2.0690260455012321E-2</c:v>
                </c:pt>
                <c:pt idx="12948">
                  <c:v>2.0425884053111076E-2</c:v>
                </c:pt>
                <c:pt idx="12949">
                  <c:v>2.0299248397350311E-2</c:v>
                </c:pt>
                <c:pt idx="12950">
                  <c:v>1.6421006992459297E-2</c:v>
                </c:pt>
                <c:pt idx="12951">
                  <c:v>1.411321759223938E-2</c:v>
                </c:pt>
                <c:pt idx="12952">
                  <c:v>1.8415778875350952E-2</c:v>
                </c:pt>
                <c:pt idx="12953">
                  <c:v>1.7123965546488762E-2</c:v>
                </c:pt>
                <c:pt idx="12954">
                  <c:v>1.9178131595253944E-2</c:v>
                </c:pt>
                <c:pt idx="12955">
                  <c:v>1.6089366748929024E-2</c:v>
                </c:pt>
                <c:pt idx="12956">
                  <c:v>1.8389759585261345E-2</c:v>
                </c:pt>
                <c:pt idx="12957">
                  <c:v>2.4789750576019287E-2</c:v>
                </c:pt>
                <c:pt idx="12958">
                  <c:v>3.1992144882678986E-2</c:v>
                </c:pt>
                <c:pt idx="12959">
                  <c:v>2.2768100723624229E-2</c:v>
                </c:pt>
                <c:pt idx="12960">
                  <c:v>2.0507821813225746E-2</c:v>
                </c:pt>
                <c:pt idx="12961">
                  <c:v>1.9502198323607445E-2</c:v>
                </c:pt>
                <c:pt idx="12962">
                  <c:v>1.4427708461880684E-2</c:v>
                </c:pt>
                <c:pt idx="12963">
                  <c:v>2.0372120663523674E-2</c:v>
                </c:pt>
                <c:pt idx="12964">
                  <c:v>1.6492627561092377E-2</c:v>
                </c:pt>
                <c:pt idx="12965">
                  <c:v>1.697445847094059E-2</c:v>
                </c:pt>
                <c:pt idx="12966">
                  <c:v>1.7501266673207283E-2</c:v>
                </c:pt>
                <c:pt idx="12967">
                  <c:v>1.6069283708930016E-2</c:v>
                </c:pt>
                <c:pt idx="12968">
                  <c:v>1.4638321474194527E-2</c:v>
                </c:pt>
                <c:pt idx="12969">
                  <c:v>1.5891516581177711E-2</c:v>
                </c:pt>
                <c:pt idx="12970">
                  <c:v>1.4091130346059799E-2</c:v>
                </c:pt>
                <c:pt idx="12971">
                  <c:v>1.8391428515315056E-2</c:v>
                </c:pt>
                <c:pt idx="12972">
                  <c:v>1.5937751159071922E-2</c:v>
                </c:pt>
                <c:pt idx="12973">
                  <c:v>1.8774367868900299E-2</c:v>
                </c:pt>
                <c:pt idx="12974">
                  <c:v>1.3660329394042492E-2</c:v>
                </c:pt>
                <c:pt idx="12975">
                  <c:v>1.7819741740822792E-2</c:v>
                </c:pt>
                <c:pt idx="12976">
                  <c:v>2.1788893267512321E-2</c:v>
                </c:pt>
                <c:pt idx="12977">
                  <c:v>2.3561643436551094E-2</c:v>
                </c:pt>
                <c:pt idx="12978">
                  <c:v>1.5482634305953979E-2</c:v>
                </c:pt>
                <c:pt idx="12979">
                  <c:v>1.4676735736429691E-2</c:v>
                </c:pt>
                <c:pt idx="12980">
                  <c:v>1.7619088292121887E-2</c:v>
                </c:pt>
                <c:pt idx="12981">
                  <c:v>1.5595648437738419E-2</c:v>
                </c:pt>
                <c:pt idx="12982">
                  <c:v>1.5411200001835823E-2</c:v>
                </c:pt>
                <c:pt idx="12983">
                  <c:v>1.9394660368561745E-2</c:v>
                </c:pt>
                <c:pt idx="12984">
                  <c:v>1.6446953639388084E-2</c:v>
                </c:pt>
                <c:pt idx="12985">
                  <c:v>1.484233234077692E-2</c:v>
                </c:pt>
                <c:pt idx="12986">
                  <c:v>1.9967913627624512E-2</c:v>
                </c:pt>
                <c:pt idx="12987">
                  <c:v>1.9081959500908852E-2</c:v>
                </c:pt>
                <c:pt idx="12988">
                  <c:v>1.8495962023735046E-2</c:v>
                </c:pt>
                <c:pt idx="12989">
                  <c:v>1.3649309054017067E-2</c:v>
                </c:pt>
                <c:pt idx="12990">
                  <c:v>1.6881724819540977E-2</c:v>
                </c:pt>
                <c:pt idx="12991">
                  <c:v>1.5234534628689289E-2</c:v>
                </c:pt>
                <c:pt idx="12992">
                  <c:v>1.8095476552844048E-2</c:v>
                </c:pt>
                <c:pt idx="12993">
                  <c:v>1.8959108740091324E-2</c:v>
                </c:pt>
                <c:pt idx="12994">
                  <c:v>1.6735116019845009E-2</c:v>
                </c:pt>
                <c:pt idx="12995">
                  <c:v>1.9666971638798714E-2</c:v>
                </c:pt>
                <c:pt idx="12996">
                  <c:v>2.0145155489444733E-2</c:v>
                </c:pt>
                <c:pt idx="12997">
                  <c:v>1.9239999353885651E-2</c:v>
                </c:pt>
                <c:pt idx="12998">
                  <c:v>2.1432284265756607E-2</c:v>
                </c:pt>
                <c:pt idx="12999">
                  <c:v>1.9187036901712418E-2</c:v>
                </c:pt>
                <c:pt idx="13000">
                  <c:v>9.4518937170505524E-2</c:v>
                </c:pt>
                <c:pt idx="13001">
                  <c:v>7.7726028859615326E-2</c:v>
                </c:pt>
                <c:pt idx="13002">
                  <c:v>7.9512082040309906E-2</c:v>
                </c:pt>
                <c:pt idx="13003">
                  <c:v>7.4120700359344482E-2</c:v>
                </c:pt>
                <c:pt idx="13004">
                  <c:v>6.6349081695079803E-2</c:v>
                </c:pt>
                <c:pt idx="13005">
                  <c:v>7.0693016052246094E-2</c:v>
                </c:pt>
                <c:pt idx="13006">
                  <c:v>6.8944044411182404E-2</c:v>
                </c:pt>
                <c:pt idx="13007">
                  <c:v>6.6377699375152588E-2</c:v>
                </c:pt>
                <c:pt idx="13008">
                  <c:v>7.3146089911460876E-2</c:v>
                </c:pt>
                <c:pt idx="13009">
                  <c:v>6.7205548286437988E-2</c:v>
                </c:pt>
                <c:pt idx="13010">
                  <c:v>5.781681090593338E-2</c:v>
                </c:pt>
                <c:pt idx="13011">
                  <c:v>6.8525373935699463E-2</c:v>
                </c:pt>
                <c:pt idx="13012">
                  <c:v>5.3430724889039993E-2</c:v>
                </c:pt>
                <c:pt idx="13013">
                  <c:v>6.5460719168186188E-2</c:v>
                </c:pt>
                <c:pt idx="13014">
                  <c:v>5.0756145268678665E-2</c:v>
                </c:pt>
                <c:pt idx="13015">
                  <c:v>4.1502181440591812E-2</c:v>
                </c:pt>
                <c:pt idx="13016">
                  <c:v>4.5231595635414124E-2</c:v>
                </c:pt>
                <c:pt idx="13017">
                  <c:v>4.2013637721538544E-2</c:v>
                </c:pt>
                <c:pt idx="13018">
                  <c:v>6.7343369126319885E-2</c:v>
                </c:pt>
                <c:pt idx="13019">
                  <c:v>8.1608682870864868E-2</c:v>
                </c:pt>
                <c:pt idx="13020">
                  <c:v>7.3040314018726349E-2</c:v>
                </c:pt>
                <c:pt idx="13021">
                  <c:v>6.2486503273248672E-2</c:v>
                </c:pt>
                <c:pt idx="13022">
                  <c:v>5.2223995327949524E-2</c:v>
                </c:pt>
                <c:pt idx="13023">
                  <c:v>5.0774715840816498E-2</c:v>
                </c:pt>
                <c:pt idx="13024">
                  <c:v>5.4701685905456543E-2</c:v>
                </c:pt>
                <c:pt idx="13025">
                  <c:v>4.8625346273183823E-2</c:v>
                </c:pt>
                <c:pt idx="13026">
                  <c:v>4.5002005994319916E-2</c:v>
                </c:pt>
                <c:pt idx="13027">
                  <c:v>3.5244785249233246E-2</c:v>
                </c:pt>
                <c:pt idx="13028">
                  <c:v>3.6405507475137711E-2</c:v>
                </c:pt>
                <c:pt idx="13029">
                  <c:v>3.8390256464481354E-2</c:v>
                </c:pt>
                <c:pt idx="13030">
                  <c:v>3.0326010659337044E-2</c:v>
                </c:pt>
                <c:pt idx="13031">
                  <c:v>2.8244413435459137E-2</c:v>
                </c:pt>
                <c:pt idx="13032">
                  <c:v>3.3135626465082169E-2</c:v>
                </c:pt>
                <c:pt idx="13033">
                  <c:v>2.3505339398980141E-2</c:v>
                </c:pt>
                <c:pt idx="13034">
                  <c:v>2.4234451353549957E-2</c:v>
                </c:pt>
                <c:pt idx="13035">
                  <c:v>2.9509663581848145E-2</c:v>
                </c:pt>
                <c:pt idx="13036">
                  <c:v>4.0788345038890839E-2</c:v>
                </c:pt>
                <c:pt idx="13037">
                  <c:v>2.7728280052542686E-2</c:v>
                </c:pt>
                <c:pt idx="13038">
                  <c:v>3.9693143218755722E-2</c:v>
                </c:pt>
                <c:pt idx="13039">
                  <c:v>3.4737039357423782E-2</c:v>
                </c:pt>
                <c:pt idx="13040">
                  <c:v>3.3216532319784164E-2</c:v>
                </c:pt>
                <c:pt idx="13041">
                  <c:v>3.6645803600549698E-2</c:v>
                </c:pt>
                <c:pt idx="13042">
                  <c:v>3.795933723449707E-2</c:v>
                </c:pt>
                <c:pt idx="13043">
                  <c:v>2.8114190325140953E-2</c:v>
                </c:pt>
                <c:pt idx="13044">
                  <c:v>3.1271129846572876E-2</c:v>
                </c:pt>
                <c:pt idx="13045">
                  <c:v>3.2284606248140335E-2</c:v>
                </c:pt>
                <c:pt idx="13046">
                  <c:v>3.437906876206398E-2</c:v>
                </c:pt>
                <c:pt idx="13047">
                  <c:v>2.8344444930553436E-2</c:v>
                </c:pt>
                <c:pt idx="13048">
                  <c:v>3.0180323868989944E-2</c:v>
                </c:pt>
                <c:pt idx="13049">
                  <c:v>2.9815105721354485E-2</c:v>
                </c:pt>
                <c:pt idx="13050">
                  <c:v>3.3019665628671646E-2</c:v>
                </c:pt>
                <c:pt idx="13051">
                  <c:v>2.6628077030181885E-2</c:v>
                </c:pt>
                <c:pt idx="13052">
                  <c:v>3.1910374760627747E-2</c:v>
                </c:pt>
                <c:pt idx="13053">
                  <c:v>2.9198339208960533E-2</c:v>
                </c:pt>
                <c:pt idx="13054">
                  <c:v>3.0879687517881393E-2</c:v>
                </c:pt>
                <c:pt idx="13055">
                  <c:v>3.1951643526554108E-2</c:v>
                </c:pt>
                <c:pt idx="13056">
                  <c:v>2.7255238965153694E-2</c:v>
                </c:pt>
                <c:pt idx="13057">
                  <c:v>3.1354416161775589E-2</c:v>
                </c:pt>
                <c:pt idx="13058">
                  <c:v>3.2511565834283829E-2</c:v>
                </c:pt>
                <c:pt idx="13059">
                  <c:v>3.3763743937015533E-2</c:v>
                </c:pt>
                <c:pt idx="13060">
                  <c:v>2.6196969673037529E-2</c:v>
                </c:pt>
                <c:pt idx="13061">
                  <c:v>3.1695153564214706E-2</c:v>
                </c:pt>
                <c:pt idx="13062">
                  <c:v>2.3934276774525642E-2</c:v>
                </c:pt>
                <c:pt idx="13063">
                  <c:v>2.8705446049571037E-2</c:v>
                </c:pt>
                <c:pt idx="13064">
                  <c:v>2.7072044089436531E-2</c:v>
                </c:pt>
                <c:pt idx="13065">
                  <c:v>3.1465757638216019E-2</c:v>
                </c:pt>
                <c:pt idx="13066">
                  <c:v>2.665560320019722E-2</c:v>
                </c:pt>
                <c:pt idx="13067">
                  <c:v>3.027954138815403E-2</c:v>
                </c:pt>
                <c:pt idx="13068">
                  <c:v>2.693050354719162E-2</c:v>
                </c:pt>
                <c:pt idx="13069">
                  <c:v>3.4295246005058289E-2</c:v>
                </c:pt>
                <c:pt idx="13070">
                  <c:v>2.4417199194431305E-2</c:v>
                </c:pt>
                <c:pt idx="13071">
                  <c:v>3.4133657813072205E-2</c:v>
                </c:pt>
                <c:pt idx="13072">
                  <c:v>3.165026381611824E-2</c:v>
                </c:pt>
                <c:pt idx="13073">
                  <c:v>2.5789692997932434E-2</c:v>
                </c:pt>
                <c:pt idx="13074">
                  <c:v>3.0754758045077324E-2</c:v>
                </c:pt>
                <c:pt idx="13075">
                  <c:v>3.0890202149748802E-2</c:v>
                </c:pt>
                <c:pt idx="13076">
                  <c:v>2.8755493462085724E-2</c:v>
                </c:pt>
                <c:pt idx="13077">
                  <c:v>2.994910441339016E-2</c:v>
                </c:pt>
                <c:pt idx="13078">
                  <c:v>2.7145083993673325E-2</c:v>
                </c:pt>
                <c:pt idx="13079">
                  <c:v>3.0718289315700531E-2</c:v>
                </c:pt>
                <c:pt idx="13080">
                  <c:v>2.9424538835883141E-2</c:v>
                </c:pt>
                <c:pt idx="13081">
                  <c:v>2.9300041496753693E-2</c:v>
                </c:pt>
                <c:pt idx="13082">
                  <c:v>2.8535790741443634E-2</c:v>
                </c:pt>
                <c:pt idx="13083">
                  <c:v>3.0033329501748085E-2</c:v>
                </c:pt>
                <c:pt idx="13084">
                  <c:v>3.0124425888061523E-2</c:v>
                </c:pt>
                <c:pt idx="13085">
                  <c:v>2.7767684310674667E-2</c:v>
                </c:pt>
                <c:pt idx="13086">
                  <c:v>2.6737093925476074E-2</c:v>
                </c:pt>
                <c:pt idx="13087">
                  <c:v>2.4442041292786598E-2</c:v>
                </c:pt>
                <c:pt idx="13088">
                  <c:v>2.6500292122364044E-2</c:v>
                </c:pt>
                <c:pt idx="13089">
                  <c:v>2.877899631857872E-2</c:v>
                </c:pt>
                <c:pt idx="13090">
                  <c:v>2.8971195220947266E-2</c:v>
                </c:pt>
                <c:pt idx="13091">
                  <c:v>2.4404890835285187E-2</c:v>
                </c:pt>
                <c:pt idx="13092">
                  <c:v>2.7522668242454529E-2</c:v>
                </c:pt>
                <c:pt idx="13093">
                  <c:v>2.5889990851283073E-2</c:v>
                </c:pt>
                <c:pt idx="13094">
                  <c:v>3.3374086022377014E-2</c:v>
                </c:pt>
                <c:pt idx="13095">
                  <c:v>2.7380244806408882E-2</c:v>
                </c:pt>
                <c:pt idx="13096">
                  <c:v>2.8573904186487198E-2</c:v>
                </c:pt>
                <c:pt idx="13097">
                  <c:v>2.6155643165111542E-2</c:v>
                </c:pt>
                <c:pt idx="13098">
                  <c:v>2.8499789535999298E-2</c:v>
                </c:pt>
                <c:pt idx="13099">
                  <c:v>2.7716275304555893E-2</c:v>
                </c:pt>
                <c:pt idx="13100">
                  <c:v>2.5496585294604301E-2</c:v>
                </c:pt>
                <c:pt idx="13101">
                  <c:v>2.6026953011751175E-2</c:v>
                </c:pt>
                <c:pt idx="13102">
                  <c:v>2.3796610534191132E-2</c:v>
                </c:pt>
                <c:pt idx="13103">
                  <c:v>2.6692857965826988E-2</c:v>
                </c:pt>
                <c:pt idx="13104">
                  <c:v>3.5001538693904877E-2</c:v>
                </c:pt>
                <c:pt idx="13105">
                  <c:v>2.5971326977014542E-2</c:v>
                </c:pt>
                <c:pt idx="13106">
                  <c:v>2.6261065155267715E-2</c:v>
                </c:pt>
                <c:pt idx="13107">
                  <c:v>2.8821494430303574E-2</c:v>
                </c:pt>
                <c:pt idx="13108">
                  <c:v>3.0351296067237854E-2</c:v>
                </c:pt>
                <c:pt idx="13109">
                  <c:v>2.8943805024027824E-2</c:v>
                </c:pt>
                <c:pt idx="13110">
                  <c:v>2.0898086950182915E-2</c:v>
                </c:pt>
                <c:pt idx="13111">
                  <c:v>2.5517145171761513E-2</c:v>
                </c:pt>
                <c:pt idx="13112">
                  <c:v>2.9342187568545341E-2</c:v>
                </c:pt>
                <c:pt idx="13113">
                  <c:v>2.5483062490820885E-2</c:v>
                </c:pt>
                <c:pt idx="13114">
                  <c:v>2.9129384085536003E-2</c:v>
                </c:pt>
                <c:pt idx="13115">
                  <c:v>2.8565874323248863E-2</c:v>
                </c:pt>
                <c:pt idx="13116">
                  <c:v>2.4386228993535042E-2</c:v>
                </c:pt>
                <c:pt idx="13117">
                  <c:v>2.8672287240624428E-2</c:v>
                </c:pt>
                <c:pt idx="13118">
                  <c:v>2.5777934119105339E-2</c:v>
                </c:pt>
                <c:pt idx="13119">
                  <c:v>2.9070215299725533E-2</c:v>
                </c:pt>
                <c:pt idx="13120">
                  <c:v>3.4508008509874344E-2</c:v>
                </c:pt>
                <c:pt idx="13121">
                  <c:v>2.8408896178007126E-2</c:v>
                </c:pt>
                <c:pt idx="13122">
                  <c:v>2.6628304272890091E-2</c:v>
                </c:pt>
                <c:pt idx="13123">
                  <c:v>2.8054451569914818E-2</c:v>
                </c:pt>
                <c:pt idx="13124">
                  <c:v>3.3626623451709747E-2</c:v>
                </c:pt>
                <c:pt idx="13125">
                  <c:v>2.7236815541982651E-2</c:v>
                </c:pt>
                <c:pt idx="13126">
                  <c:v>2.8487564995884895E-2</c:v>
                </c:pt>
                <c:pt idx="13127">
                  <c:v>2.5652630254626274E-2</c:v>
                </c:pt>
                <c:pt idx="13128">
                  <c:v>2.3849489167332649E-2</c:v>
                </c:pt>
                <c:pt idx="13129">
                  <c:v>2.5290776044130325E-2</c:v>
                </c:pt>
                <c:pt idx="13130">
                  <c:v>3.0894875526428223E-2</c:v>
                </c:pt>
                <c:pt idx="13131">
                  <c:v>2.6221748441457748E-2</c:v>
                </c:pt>
                <c:pt idx="13132">
                  <c:v>2.7158811688423157E-2</c:v>
                </c:pt>
                <c:pt idx="13133">
                  <c:v>2.4760965257883072E-2</c:v>
                </c:pt>
                <c:pt idx="13134">
                  <c:v>2.5137577205896378E-2</c:v>
                </c:pt>
                <c:pt idx="13135">
                  <c:v>2.9556212946772575E-2</c:v>
                </c:pt>
                <c:pt idx="13136">
                  <c:v>2.6535449549555779E-2</c:v>
                </c:pt>
                <c:pt idx="13137">
                  <c:v>2.8923597186803818E-2</c:v>
                </c:pt>
                <c:pt idx="13138">
                  <c:v>2.4649593979120255E-2</c:v>
                </c:pt>
                <c:pt idx="13139">
                  <c:v>2.8261043131351471E-2</c:v>
                </c:pt>
                <c:pt idx="13140">
                  <c:v>2.5102043524384499E-2</c:v>
                </c:pt>
                <c:pt idx="13141">
                  <c:v>2.5364553555846214E-2</c:v>
                </c:pt>
                <c:pt idx="13142">
                  <c:v>2.5180693715810776E-2</c:v>
                </c:pt>
                <c:pt idx="13143">
                  <c:v>2.3135552182793617E-2</c:v>
                </c:pt>
                <c:pt idx="13144">
                  <c:v>3.2262984663248062E-2</c:v>
                </c:pt>
                <c:pt idx="13145">
                  <c:v>2.6077307760715485E-2</c:v>
                </c:pt>
                <c:pt idx="13146">
                  <c:v>2.7447767555713654E-2</c:v>
                </c:pt>
                <c:pt idx="13147">
                  <c:v>2.6817537844181061E-2</c:v>
                </c:pt>
                <c:pt idx="13148">
                  <c:v>3.0252531170845032E-2</c:v>
                </c:pt>
                <c:pt idx="13149">
                  <c:v>3.476584330201149E-2</c:v>
                </c:pt>
                <c:pt idx="13150">
                  <c:v>2.9250409454107285E-2</c:v>
                </c:pt>
                <c:pt idx="13151">
                  <c:v>3.5024657845497131E-2</c:v>
                </c:pt>
                <c:pt idx="13152">
                  <c:v>3.1347006559371948E-2</c:v>
                </c:pt>
                <c:pt idx="13153">
                  <c:v>2.5284543633460999E-2</c:v>
                </c:pt>
                <c:pt idx="13154">
                  <c:v>2.7723954990506172E-2</c:v>
                </c:pt>
                <c:pt idx="13155">
                  <c:v>2.7057711035013199E-2</c:v>
                </c:pt>
                <c:pt idx="13156">
                  <c:v>2.8505982831120491E-2</c:v>
                </c:pt>
                <c:pt idx="13157">
                  <c:v>2.7612533420324326E-2</c:v>
                </c:pt>
                <c:pt idx="13158">
                  <c:v>2.7605913579463959E-2</c:v>
                </c:pt>
                <c:pt idx="13159">
                  <c:v>2.6729671284556389E-2</c:v>
                </c:pt>
                <c:pt idx="13160">
                  <c:v>2.8016669675707817E-2</c:v>
                </c:pt>
                <c:pt idx="13161">
                  <c:v>2.5601338595151901E-2</c:v>
                </c:pt>
                <c:pt idx="13162">
                  <c:v>2.5638638064265251E-2</c:v>
                </c:pt>
                <c:pt idx="13163">
                  <c:v>2.5013355538249016E-2</c:v>
                </c:pt>
                <c:pt idx="13164">
                  <c:v>2.611573226749897E-2</c:v>
                </c:pt>
                <c:pt idx="13165">
                  <c:v>2.4812176823616028E-2</c:v>
                </c:pt>
                <c:pt idx="13166">
                  <c:v>2.6923723518848419E-2</c:v>
                </c:pt>
                <c:pt idx="13167">
                  <c:v>2.5847749784588814E-2</c:v>
                </c:pt>
                <c:pt idx="13168">
                  <c:v>2.6445683091878891E-2</c:v>
                </c:pt>
                <c:pt idx="13169">
                  <c:v>2.856004610657692E-2</c:v>
                </c:pt>
                <c:pt idx="13170">
                  <c:v>2.9401849955320358E-2</c:v>
                </c:pt>
                <c:pt idx="13171">
                  <c:v>3.1135855242609978E-2</c:v>
                </c:pt>
                <c:pt idx="13172">
                  <c:v>3.0000042170286179E-2</c:v>
                </c:pt>
                <c:pt idx="13173">
                  <c:v>2.4919461458921432E-2</c:v>
                </c:pt>
                <c:pt idx="13174">
                  <c:v>2.3474454879760742E-2</c:v>
                </c:pt>
                <c:pt idx="13175">
                  <c:v>2.3439211770892143E-2</c:v>
                </c:pt>
                <c:pt idx="13176">
                  <c:v>3.5609025508165359E-2</c:v>
                </c:pt>
                <c:pt idx="13177">
                  <c:v>3.2782439142465591E-2</c:v>
                </c:pt>
                <c:pt idx="13178">
                  <c:v>3.0885711312294006E-2</c:v>
                </c:pt>
                <c:pt idx="13179">
                  <c:v>2.8779510408639908E-2</c:v>
                </c:pt>
                <c:pt idx="13180">
                  <c:v>2.9565868899226189E-2</c:v>
                </c:pt>
                <c:pt idx="13181">
                  <c:v>2.9180450364947319E-2</c:v>
                </c:pt>
                <c:pt idx="13182">
                  <c:v>2.83210389316082E-2</c:v>
                </c:pt>
                <c:pt idx="13183">
                  <c:v>2.6925774291157722E-2</c:v>
                </c:pt>
                <c:pt idx="13184">
                  <c:v>2.8278078883886337E-2</c:v>
                </c:pt>
                <c:pt idx="13185">
                  <c:v>2.723437175154686E-2</c:v>
                </c:pt>
                <c:pt idx="13186">
                  <c:v>2.9168829321861267E-2</c:v>
                </c:pt>
                <c:pt idx="13187">
                  <c:v>2.8947325423359871E-2</c:v>
                </c:pt>
                <c:pt idx="13188">
                  <c:v>2.5595365092158318E-2</c:v>
                </c:pt>
                <c:pt idx="13189">
                  <c:v>2.2998856380581856E-2</c:v>
                </c:pt>
                <c:pt idx="13190">
                  <c:v>2.8824437409639359E-2</c:v>
                </c:pt>
                <c:pt idx="13191">
                  <c:v>2.6865474879741669E-2</c:v>
                </c:pt>
                <c:pt idx="13192">
                  <c:v>2.7380218729376793E-2</c:v>
                </c:pt>
                <c:pt idx="13193">
                  <c:v>2.4157129228115082E-2</c:v>
                </c:pt>
                <c:pt idx="13194">
                  <c:v>2.53275316208601E-2</c:v>
                </c:pt>
                <c:pt idx="13195">
                  <c:v>2.9270866885781288E-2</c:v>
                </c:pt>
                <c:pt idx="13196">
                  <c:v>2.9932321980595589E-2</c:v>
                </c:pt>
                <c:pt idx="13197">
                  <c:v>2.5198021903634071E-2</c:v>
                </c:pt>
                <c:pt idx="13198">
                  <c:v>2.4648813530802727E-2</c:v>
                </c:pt>
                <c:pt idx="13199">
                  <c:v>2.5335263460874557E-2</c:v>
                </c:pt>
                <c:pt idx="13200">
                  <c:v>2.3819668218493462E-2</c:v>
                </c:pt>
                <c:pt idx="13201">
                  <c:v>2.4370802566409111E-2</c:v>
                </c:pt>
                <c:pt idx="13202">
                  <c:v>3.3151116222143173E-2</c:v>
                </c:pt>
                <c:pt idx="13203">
                  <c:v>3.0562546104192734E-2</c:v>
                </c:pt>
                <c:pt idx="13204">
                  <c:v>2.8556982055306435E-2</c:v>
                </c:pt>
                <c:pt idx="13205">
                  <c:v>2.5638096034526825E-2</c:v>
                </c:pt>
                <c:pt idx="13206">
                  <c:v>2.4977637454867363E-2</c:v>
                </c:pt>
                <c:pt idx="13207">
                  <c:v>2.4350643157958984E-2</c:v>
                </c:pt>
                <c:pt idx="13208">
                  <c:v>2.3531140759587288E-2</c:v>
                </c:pt>
                <c:pt idx="13209">
                  <c:v>3.3433709293603897E-2</c:v>
                </c:pt>
                <c:pt idx="13210">
                  <c:v>2.7443382889032364E-2</c:v>
                </c:pt>
                <c:pt idx="13211">
                  <c:v>2.8058640658855438E-2</c:v>
                </c:pt>
                <c:pt idx="13212">
                  <c:v>2.8091773390769958E-2</c:v>
                </c:pt>
                <c:pt idx="13213">
                  <c:v>2.5529291480779648E-2</c:v>
                </c:pt>
                <c:pt idx="13214">
                  <c:v>2.4722911417484283E-2</c:v>
                </c:pt>
                <c:pt idx="13215">
                  <c:v>2.3216031491756439E-2</c:v>
                </c:pt>
                <c:pt idx="13216">
                  <c:v>2.344227209687233E-2</c:v>
                </c:pt>
                <c:pt idx="13217">
                  <c:v>2.6378417387604713E-2</c:v>
                </c:pt>
                <c:pt idx="13218">
                  <c:v>2.5635428726673126E-2</c:v>
                </c:pt>
                <c:pt idx="13219">
                  <c:v>2.33620535582304E-2</c:v>
                </c:pt>
                <c:pt idx="13220">
                  <c:v>2.5251487269997597E-2</c:v>
                </c:pt>
                <c:pt idx="13221">
                  <c:v>2.9702268540859222E-2</c:v>
                </c:pt>
                <c:pt idx="13222">
                  <c:v>2.6527008041739464E-2</c:v>
                </c:pt>
                <c:pt idx="13223">
                  <c:v>3.0666401609778404E-2</c:v>
                </c:pt>
                <c:pt idx="13224">
                  <c:v>2.3185908794403076E-2</c:v>
                </c:pt>
                <c:pt idx="13225">
                  <c:v>2.0676780492067337E-2</c:v>
                </c:pt>
                <c:pt idx="13226">
                  <c:v>2.5461545214056969E-2</c:v>
                </c:pt>
                <c:pt idx="13227">
                  <c:v>2.2371483966708183E-2</c:v>
                </c:pt>
                <c:pt idx="13228">
                  <c:v>2.464991994202137E-2</c:v>
                </c:pt>
                <c:pt idx="13229">
                  <c:v>2.8727944940328598E-2</c:v>
                </c:pt>
                <c:pt idx="13230">
                  <c:v>2.760031633079052E-2</c:v>
                </c:pt>
                <c:pt idx="13231">
                  <c:v>3.0412176623940468E-2</c:v>
                </c:pt>
                <c:pt idx="13232">
                  <c:v>2.8288174420595169E-2</c:v>
                </c:pt>
                <c:pt idx="13233">
                  <c:v>2.6641940698027611E-2</c:v>
                </c:pt>
                <c:pt idx="13234">
                  <c:v>2.6667734608054161E-2</c:v>
                </c:pt>
                <c:pt idx="13235">
                  <c:v>2.787955105304718E-2</c:v>
                </c:pt>
                <c:pt idx="13236">
                  <c:v>3.0900619924068451E-2</c:v>
                </c:pt>
                <c:pt idx="13237">
                  <c:v>2.5269649922847748E-2</c:v>
                </c:pt>
                <c:pt idx="13238">
                  <c:v>2.3294346407055855E-2</c:v>
                </c:pt>
                <c:pt idx="13239">
                  <c:v>2.5376904755830765E-2</c:v>
                </c:pt>
                <c:pt idx="13240">
                  <c:v>2.9863534495234489E-2</c:v>
                </c:pt>
                <c:pt idx="13241">
                  <c:v>2.8431074693799019E-2</c:v>
                </c:pt>
                <c:pt idx="13242">
                  <c:v>3.2632138580083847E-2</c:v>
                </c:pt>
                <c:pt idx="13243">
                  <c:v>2.6805136352777481E-2</c:v>
                </c:pt>
                <c:pt idx="13244">
                  <c:v>2.6518367230892181E-2</c:v>
                </c:pt>
                <c:pt idx="13245">
                  <c:v>2.1659819409251213E-2</c:v>
                </c:pt>
                <c:pt idx="13246">
                  <c:v>2.4638522416353226E-2</c:v>
                </c:pt>
                <c:pt idx="13247">
                  <c:v>2.4148644879460335E-2</c:v>
                </c:pt>
                <c:pt idx="13248">
                  <c:v>2.4227829650044441E-2</c:v>
                </c:pt>
                <c:pt idx="13249">
                  <c:v>2.4653295055031776E-2</c:v>
                </c:pt>
                <c:pt idx="13250">
                  <c:v>2.3701492697000504E-2</c:v>
                </c:pt>
                <c:pt idx="13251">
                  <c:v>2.8753945603966713E-2</c:v>
                </c:pt>
                <c:pt idx="13252">
                  <c:v>3.1329471617937088E-2</c:v>
                </c:pt>
                <c:pt idx="13253">
                  <c:v>2.4679569527506828E-2</c:v>
                </c:pt>
                <c:pt idx="13254">
                  <c:v>2.7650391682982445E-2</c:v>
                </c:pt>
                <c:pt idx="13255">
                  <c:v>2.5532161816954613E-2</c:v>
                </c:pt>
                <c:pt idx="13256">
                  <c:v>2.7289459481835365E-2</c:v>
                </c:pt>
                <c:pt idx="13257">
                  <c:v>2.5028351694345474E-2</c:v>
                </c:pt>
                <c:pt idx="13258">
                  <c:v>2.4198045954108238E-2</c:v>
                </c:pt>
                <c:pt idx="13259">
                  <c:v>2.431960217654705E-2</c:v>
                </c:pt>
                <c:pt idx="13260">
                  <c:v>2.7225933969020844E-2</c:v>
                </c:pt>
                <c:pt idx="13261">
                  <c:v>2.2135995328426361E-2</c:v>
                </c:pt>
                <c:pt idx="13262">
                  <c:v>2.7897397056221962E-2</c:v>
                </c:pt>
                <c:pt idx="13263">
                  <c:v>2.446439303457737E-2</c:v>
                </c:pt>
                <c:pt idx="13264">
                  <c:v>2.4414854124188423E-2</c:v>
                </c:pt>
                <c:pt idx="13265">
                  <c:v>2.6229856535792351E-2</c:v>
                </c:pt>
                <c:pt idx="13266">
                  <c:v>2.6545427739620209E-2</c:v>
                </c:pt>
                <c:pt idx="13267">
                  <c:v>2.6756636798381805E-2</c:v>
                </c:pt>
                <c:pt idx="13268">
                  <c:v>2.3870989680290222E-2</c:v>
                </c:pt>
                <c:pt idx="13269">
                  <c:v>2.5825276970863342E-2</c:v>
                </c:pt>
                <c:pt idx="13270">
                  <c:v>2.8111850842833519E-2</c:v>
                </c:pt>
                <c:pt idx="13271">
                  <c:v>2.8831223025918007E-2</c:v>
                </c:pt>
                <c:pt idx="13272">
                  <c:v>2.6569083333015442E-2</c:v>
                </c:pt>
                <c:pt idx="13273">
                  <c:v>2.3093266412615776E-2</c:v>
                </c:pt>
                <c:pt idx="13274">
                  <c:v>3.0082978308200836E-2</c:v>
                </c:pt>
                <c:pt idx="13275">
                  <c:v>2.6142088696360588E-2</c:v>
                </c:pt>
                <c:pt idx="13276">
                  <c:v>2.3245105519890785E-2</c:v>
                </c:pt>
                <c:pt idx="13277">
                  <c:v>2.3969836533069611E-2</c:v>
                </c:pt>
                <c:pt idx="13278">
                  <c:v>2.4934539571404457E-2</c:v>
                </c:pt>
                <c:pt idx="13279">
                  <c:v>2.8680138289928436E-2</c:v>
                </c:pt>
                <c:pt idx="13280">
                  <c:v>2.248823270201683E-2</c:v>
                </c:pt>
                <c:pt idx="13281">
                  <c:v>2.2565281018614769E-2</c:v>
                </c:pt>
                <c:pt idx="13282">
                  <c:v>2.7336347848176956E-2</c:v>
                </c:pt>
                <c:pt idx="13283">
                  <c:v>2.2202646359801292E-2</c:v>
                </c:pt>
                <c:pt idx="13284">
                  <c:v>2.3915592581033707E-2</c:v>
                </c:pt>
                <c:pt idx="13285">
                  <c:v>2.3506762459874153E-2</c:v>
                </c:pt>
                <c:pt idx="13286">
                  <c:v>2.5588132441043854E-2</c:v>
                </c:pt>
                <c:pt idx="13287">
                  <c:v>2.4623367935419083E-2</c:v>
                </c:pt>
                <c:pt idx="13288">
                  <c:v>2.2356370463967323E-2</c:v>
                </c:pt>
                <c:pt idx="13289">
                  <c:v>2.2151963785290718E-2</c:v>
                </c:pt>
                <c:pt idx="13290">
                  <c:v>2.3025007918477058E-2</c:v>
                </c:pt>
                <c:pt idx="13291">
                  <c:v>2.2782949730753899E-2</c:v>
                </c:pt>
                <c:pt idx="13292">
                  <c:v>2.8377916663885117E-2</c:v>
                </c:pt>
                <c:pt idx="13293">
                  <c:v>2.954477071762085E-2</c:v>
                </c:pt>
                <c:pt idx="13294">
                  <c:v>2.5685098022222519E-2</c:v>
                </c:pt>
                <c:pt idx="13295">
                  <c:v>2.4852178990840912E-2</c:v>
                </c:pt>
                <c:pt idx="13296">
                  <c:v>2.1732915192842484E-2</c:v>
                </c:pt>
                <c:pt idx="13297">
                  <c:v>2.8020160272717476E-2</c:v>
                </c:pt>
                <c:pt idx="13298">
                  <c:v>2.7989903464913368E-2</c:v>
                </c:pt>
                <c:pt idx="13299">
                  <c:v>2.0893959328532219E-2</c:v>
                </c:pt>
                <c:pt idx="13300">
                  <c:v>2.5795230641961098E-2</c:v>
                </c:pt>
                <c:pt idx="13301">
                  <c:v>2.8162363916635513E-2</c:v>
                </c:pt>
                <c:pt idx="13302">
                  <c:v>2.9015280306339264E-2</c:v>
                </c:pt>
                <c:pt idx="13303">
                  <c:v>2.3615634068846703E-2</c:v>
                </c:pt>
                <c:pt idx="13304">
                  <c:v>2.4210931733250618E-2</c:v>
                </c:pt>
                <c:pt idx="13305">
                  <c:v>2.9869541525840759E-2</c:v>
                </c:pt>
                <c:pt idx="13306">
                  <c:v>2.413993701338768E-2</c:v>
                </c:pt>
                <c:pt idx="13307">
                  <c:v>2.7458854019641876E-2</c:v>
                </c:pt>
                <c:pt idx="13308">
                  <c:v>2.2988805547356606E-2</c:v>
                </c:pt>
                <c:pt idx="13309">
                  <c:v>2.4638734757900238E-2</c:v>
                </c:pt>
                <c:pt idx="13310">
                  <c:v>2.3671701550483704E-2</c:v>
                </c:pt>
                <c:pt idx="13311">
                  <c:v>2.1819306537508965E-2</c:v>
                </c:pt>
                <c:pt idx="13312">
                  <c:v>2.1334988996386528E-2</c:v>
                </c:pt>
                <c:pt idx="13313">
                  <c:v>2.2954173386096954E-2</c:v>
                </c:pt>
                <c:pt idx="13314">
                  <c:v>2.8495475649833679E-2</c:v>
                </c:pt>
                <c:pt idx="13315">
                  <c:v>2.8920693323016167E-2</c:v>
                </c:pt>
                <c:pt idx="13316">
                  <c:v>2.6330770924687386E-2</c:v>
                </c:pt>
                <c:pt idx="13317">
                  <c:v>2.3702485486865044E-2</c:v>
                </c:pt>
                <c:pt idx="13318">
                  <c:v>2.5935372337698936E-2</c:v>
                </c:pt>
                <c:pt idx="13319">
                  <c:v>2.4603547528386116E-2</c:v>
                </c:pt>
                <c:pt idx="13320">
                  <c:v>2.2482538595795631E-2</c:v>
                </c:pt>
                <c:pt idx="13321">
                  <c:v>2.2358259186148643E-2</c:v>
                </c:pt>
                <c:pt idx="13322">
                  <c:v>2.4225441738963127E-2</c:v>
                </c:pt>
                <c:pt idx="13323">
                  <c:v>2.441045269370079E-2</c:v>
                </c:pt>
                <c:pt idx="13324">
                  <c:v>1.9795918837189674E-2</c:v>
                </c:pt>
                <c:pt idx="13325">
                  <c:v>2.113666757941246E-2</c:v>
                </c:pt>
                <c:pt idx="13326">
                  <c:v>2.2271832451224327E-2</c:v>
                </c:pt>
                <c:pt idx="13327">
                  <c:v>1.8750941380858421E-2</c:v>
                </c:pt>
                <c:pt idx="13328">
                  <c:v>2.2345883771777153E-2</c:v>
                </c:pt>
                <c:pt idx="13329">
                  <c:v>2.4116912856698036E-2</c:v>
                </c:pt>
                <c:pt idx="13330">
                  <c:v>2.5159172713756561E-2</c:v>
                </c:pt>
                <c:pt idx="13331">
                  <c:v>2.3031983524560928E-2</c:v>
                </c:pt>
                <c:pt idx="13332">
                  <c:v>2.1722819656133652E-2</c:v>
                </c:pt>
                <c:pt idx="13333">
                  <c:v>2.451624721288681E-2</c:v>
                </c:pt>
                <c:pt idx="13334">
                  <c:v>2.3098345845937729E-2</c:v>
                </c:pt>
                <c:pt idx="13335">
                  <c:v>2.1836470812559128E-2</c:v>
                </c:pt>
                <c:pt idx="13336">
                  <c:v>2.463063970208168E-2</c:v>
                </c:pt>
                <c:pt idx="13337">
                  <c:v>2.0672790706157684E-2</c:v>
                </c:pt>
                <c:pt idx="13338">
                  <c:v>1.8066860735416412E-2</c:v>
                </c:pt>
                <c:pt idx="13339">
                  <c:v>2.3779531940817833E-2</c:v>
                </c:pt>
                <c:pt idx="13340">
                  <c:v>2.6185426861047745E-2</c:v>
                </c:pt>
                <c:pt idx="13341">
                  <c:v>2.750830352306366E-2</c:v>
                </c:pt>
                <c:pt idx="13342">
                  <c:v>2.8579548001289368E-2</c:v>
                </c:pt>
                <c:pt idx="13343">
                  <c:v>2.4883346632122993E-2</c:v>
                </c:pt>
                <c:pt idx="13344">
                  <c:v>2.8152480721473694E-2</c:v>
                </c:pt>
                <c:pt idx="13345">
                  <c:v>2.4291582405567169E-2</c:v>
                </c:pt>
                <c:pt idx="13346">
                  <c:v>2.2971160709857941E-2</c:v>
                </c:pt>
                <c:pt idx="13347">
                  <c:v>2.5245420634746552E-2</c:v>
                </c:pt>
                <c:pt idx="13348">
                  <c:v>2.5440242141485214E-2</c:v>
                </c:pt>
                <c:pt idx="13349">
                  <c:v>2.4227635934948921E-2</c:v>
                </c:pt>
                <c:pt idx="13350">
                  <c:v>2.360958606004715E-2</c:v>
                </c:pt>
                <c:pt idx="13351">
                  <c:v>2.251674048602581E-2</c:v>
                </c:pt>
                <c:pt idx="13352">
                  <c:v>2.5915851816534996E-2</c:v>
                </c:pt>
                <c:pt idx="13353">
                  <c:v>2.3535721004009247E-2</c:v>
                </c:pt>
                <c:pt idx="13354">
                  <c:v>2.0667938515543938E-2</c:v>
                </c:pt>
                <c:pt idx="13355">
                  <c:v>2.4669952690601349E-2</c:v>
                </c:pt>
                <c:pt idx="13356">
                  <c:v>2.1012766286730766E-2</c:v>
                </c:pt>
                <c:pt idx="13357">
                  <c:v>2.3985253646969795E-2</c:v>
                </c:pt>
                <c:pt idx="13358">
                  <c:v>2.2176630795001984E-2</c:v>
                </c:pt>
                <c:pt idx="13359">
                  <c:v>2.3831941187381744E-2</c:v>
                </c:pt>
                <c:pt idx="13360">
                  <c:v>2.9986109584569931E-2</c:v>
                </c:pt>
                <c:pt idx="13361">
                  <c:v>2.4551620706915855E-2</c:v>
                </c:pt>
                <c:pt idx="13362">
                  <c:v>2.2243883460760117E-2</c:v>
                </c:pt>
                <c:pt idx="13363">
                  <c:v>2.4273423478007317E-2</c:v>
                </c:pt>
                <c:pt idx="13364">
                  <c:v>2.4969587102532387E-2</c:v>
                </c:pt>
                <c:pt idx="13365">
                  <c:v>2.2567106410861015E-2</c:v>
                </c:pt>
                <c:pt idx="13366">
                  <c:v>2.2036038339138031E-2</c:v>
                </c:pt>
                <c:pt idx="13367">
                  <c:v>2.1755345165729523E-2</c:v>
                </c:pt>
                <c:pt idx="13368">
                  <c:v>2.1317737177014351E-2</c:v>
                </c:pt>
                <c:pt idx="13369">
                  <c:v>2.1744074299931526E-2</c:v>
                </c:pt>
                <c:pt idx="13370">
                  <c:v>2.1224431693553925E-2</c:v>
                </c:pt>
                <c:pt idx="13371">
                  <c:v>2.3726930841803551E-2</c:v>
                </c:pt>
                <c:pt idx="13372">
                  <c:v>2.3481536656618118E-2</c:v>
                </c:pt>
                <c:pt idx="13373">
                  <c:v>2.3817833513021469E-2</c:v>
                </c:pt>
                <c:pt idx="13374">
                  <c:v>2.7275189757347107E-2</c:v>
                </c:pt>
                <c:pt idx="13375">
                  <c:v>2.3263260722160339E-2</c:v>
                </c:pt>
                <c:pt idx="13376">
                  <c:v>2.020767517387867E-2</c:v>
                </c:pt>
                <c:pt idx="13377">
                  <c:v>1.9990630447864532E-2</c:v>
                </c:pt>
                <c:pt idx="13378">
                  <c:v>2.2220270708203316E-2</c:v>
                </c:pt>
                <c:pt idx="13379">
                  <c:v>2.3190038278698921E-2</c:v>
                </c:pt>
                <c:pt idx="13380">
                  <c:v>2.1099584177136421E-2</c:v>
                </c:pt>
                <c:pt idx="13381">
                  <c:v>2.5841252878308296E-2</c:v>
                </c:pt>
                <c:pt idx="13382">
                  <c:v>2.165239118039608E-2</c:v>
                </c:pt>
                <c:pt idx="13383">
                  <c:v>2.223704569041729E-2</c:v>
                </c:pt>
                <c:pt idx="13384">
                  <c:v>2.0726999267935753E-2</c:v>
                </c:pt>
                <c:pt idx="13385">
                  <c:v>2.414933405816555E-2</c:v>
                </c:pt>
                <c:pt idx="13386">
                  <c:v>2.3813338950276375E-2</c:v>
                </c:pt>
                <c:pt idx="13387">
                  <c:v>2.5244127959012985E-2</c:v>
                </c:pt>
                <c:pt idx="13388">
                  <c:v>2.2521670907735825E-2</c:v>
                </c:pt>
                <c:pt idx="13389">
                  <c:v>1.9781580194830894E-2</c:v>
                </c:pt>
                <c:pt idx="13390">
                  <c:v>2.367815189063549E-2</c:v>
                </c:pt>
                <c:pt idx="13391">
                  <c:v>2.5472091510891914E-2</c:v>
                </c:pt>
                <c:pt idx="13392">
                  <c:v>2.3927649483084679E-2</c:v>
                </c:pt>
                <c:pt idx="13393">
                  <c:v>2.0052934065461159E-2</c:v>
                </c:pt>
                <c:pt idx="13394">
                  <c:v>2.0106425508856773E-2</c:v>
                </c:pt>
                <c:pt idx="13395">
                  <c:v>2.1826811134815216E-2</c:v>
                </c:pt>
                <c:pt idx="13396">
                  <c:v>2.2653285413980484E-2</c:v>
                </c:pt>
                <c:pt idx="13397">
                  <c:v>2.3225152865052223E-2</c:v>
                </c:pt>
                <c:pt idx="13398">
                  <c:v>2.2473298013210297E-2</c:v>
                </c:pt>
                <c:pt idx="13399">
                  <c:v>1.8800752237439156E-2</c:v>
                </c:pt>
                <c:pt idx="13400">
                  <c:v>2.375517226755619E-2</c:v>
                </c:pt>
                <c:pt idx="13401">
                  <c:v>1.8932558596134186E-2</c:v>
                </c:pt>
                <c:pt idx="13402">
                  <c:v>2.3184772580862045E-2</c:v>
                </c:pt>
                <c:pt idx="13403">
                  <c:v>1.9754476845264435E-2</c:v>
                </c:pt>
                <c:pt idx="13404">
                  <c:v>2.6155497878789902E-2</c:v>
                </c:pt>
                <c:pt idx="13405">
                  <c:v>2.2064415737986565E-2</c:v>
                </c:pt>
                <c:pt idx="13406">
                  <c:v>1.7920073121786118E-2</c:v>
                </c:pt>
                <c:pt idx="13407">
                  <c:v>2.1012188866734505E-2</c:v>
                </c:pt>
                <c:pt idx="13408">
                  <c:v>2.003713883459568E-2</c:v>
                </c:pt>
                <c:pt idx="13409">
                  <c:v>1.9976401701569557E-2</c:v>
                </c:pt>
                <c:pt idx="13410">
                  <c:v>2.1531406790018082E-2</c:v>
                </c:pt>
                <c:pt idx="13411">
                  <c:v>2.1312464028596878E-2</c:v>
                </c:pt>
                <c:pt idx="13412">
                  <c:v>1.9807532429695129E-2</c:v>
                </c:pt>
                <c:pt idx="13413">
                  <c:v>2.1126506850123405E-2</c:v>
                </c:pt>
                <c:pt idx="13414">
                  <c:v>2.3336425423622131E-2</c:v>
                </c:pt>
                <c:pt idx="13415">
                  <c:v>2.4251224473118782E-2</c:v>
                </c:pt>
                <c:pt idx="13416">
                  <c:v>2.3352136835455894E-2</c:v>
                </c:pt>
                <c:pt idx="13417">
                  <c:v>1.8617846071720123E-2</c:v>
                </c:pt>
                <c:pt idx="13418">
                  <c:v>1.9891301169991493E-2</c:v>
                </c:pt>
                <c:pt idx="13419">
                  <c:v>2.0738923922181129E-2</c:v>
                </c:pt>
                <c:pt idx="13420">
                  <c:v>2.6067592203617096E-2</c:v>
                </c:pt>
                <c:pt idx="13421">
                  <c:v>2.0771699026226997E-2</c:v>
                </c:pt>
                <c:pt idx="13422">
                  <c:v>2.5837639346718788E-2</c:v>
                </c:pt>
                <c:pt idx="13423">
                  <c:v>1.917051337659359E-2</c:v>
                </c:pt>
                <c:pt idx="13424">
                  <c:v>2.0958427339792252E-2</c:v>
                </c:pt>
                <c:pt idx="13425">
                  <c:v>1.8209259957075119E-2</c:v>
                </c:pt>
                <c:pt idx="13426">
                  <c:v>2.0808424800634384E-2</c:v>
                </c:pt>
                <c:pt idx="13427">
                  <c:v>2.3761553689837456E-2</c:v>
                </c:pt>
                <c:pt idx="13428">
                  <c:v>2.6117157191038132E-2</c:v>
                </c:pt>
                <c:pt idx="13429">
                  <c:v>2.504323236644268E-2</c:v>
                </c:pt>
                <c:pt idx="13430">
                  <c:v>1.9977884367108345E-2</c:v>
                </c:pt>
                <c:pt idx="13431">
                  <c:v>2.0654723048210144E-2</c:v>
                </c:pt>
                <c:pt idx="13432">
                  <c:v>2.3050472140312195E-2</c:v>
                </c:pt>
                <c:pt idx="13433">
                  <c:v>2.2186117246747017E-2</c:v>
                </c:pt>
                <c:pt idx="13434">
                  <c:v>2.4852456524968147E-2</c:v>
                </c:pt>
                <c:pt idx="13435">
                  <c:v>2.4550743401050568E-2</c:v>
                </c:pt>
                <c:pt idx="13436">
                  <c:v>2.1416865289211273E-2</c:v>
                </c:pt>
                <c:pt idx="13437">
                  <c:v>2.2601263597607613E-2</c:v>
                </c:pt>
                <c:pt idx="13438">
                  <c:v>2.220369316637516E-2</c:v>
                </c:pt>
                <c:pt idx="13439">
                  <c:v>2.0429801195859909E-2</c:v>
                </c:pt>
                <c:pt idx="13440">
                  <c:v>2.044975571334362E-2</c:v>
                </c:pt>
                <c:pt idx="13441">
                  <c:v>2.0480087026953697E-2</c:v>
                </c:pt>
                <c:pt idx="13442">
                  <c:v>2.1692300215363503E-2</c:v>
                </c:pt>
                <c:pt idx="13443">
                  <c:v>2.1255714818835258E-2</c:v>
                </c:pt>
                <c:pt idx="13444">
                  <c:v>2.0771976560354233E-2</c:v>
                </c:pt>
                <c:pt idx="13445">
                  <c:v>2.2049549967050552E-2</c:v>
                </c:pt>
                <c:pt idx="13446">
                  <c:v>1.8378794193267822E-2</c:v>
                </c:pt>
                <c:pt idx="13447">
                  <c:v>1.9650433212518692E-2</c:v>
                </c:pt>
                <c:pt idx="13448">
                  <c:v>2.0433453842997551E-2</c:v>
                </c:pt>
                <c:pt idx="13449">
                  <c:v>2.1693693473935127E-2</c:v>
                </c:pt>
                <c:pt idx="13450">
                  <c:v>2.9097817838191986E-2</c:v>
                </c:pt>
                <c:pt idx="13451">
                  <c:v>2.0515168085694313E-2</c:v>
                </c:pt>
                <c:pt idx="13452">
                  <c:v>1.9878849387168884E-2</c:v>
                </c:pt>
                <c:pt idx="13453">
                  <c:v>2.0015809684991837E-2</c:v>
                </c:pt>
                <c:pt idx="13454">
                  <c:v>2.2803302854299545E-2</c:v>
                </c:pt>
                <c:pt idx="13455">
                  <c:v>1.878671906888485E-2</c:v>
                </c:pt>
                <c:pt idx="13456">
                  <c:v>2.2430334240198135E-2</c:v>
                </c:pt>
                <c:pt idx="13457">
                  <c:v>2.2248599678277969E-2</c:v>
                </c:pt>
                <c:pt idx="13458">
                  <c:v>1.8493769690394402E-2</c:v>
                </c:pt>
                <c:pt idx="13459">
                  <c:v>1.7412533983588219E-2</c:v>
                </c:pt>
                <c:pt idx="13460">
                  <c:v>2.0250823348760605E-2</c:v>
                </c:pt>
                <c:pt idx="13461">
                  <c:v>2.2636320441961288E-2</c:v>
                </c:pt>
                <c:pt idx="13462">
                  <c:v>1.81390680372715E-2</c:v>
                </c:pt>
                <c:pt idx="13463">
                  <c:v>1.6863515600562096E-2</c:v>
                </c:pt>
                <c:pt idx="13464">
                  <c:v>2.4085734039545059E-2</c:v>
                </c:pt>
                <c:pt idx="13465">
                  <c:v>2.6841375976800919E-2</c:v>
                </c:pt>
                <c:pt idx="13466">
                  <c:v>2.3321053013205528E-2</c:v>
                </c:pt>
                <c:pt idx="13467">
                  <c:v>2.0628595724701881E-2</c:v>
                </c:pt>
                <c:pt idx="13468">
                  <c:v>2.1458914503455162E-2</c:v>
                </c:pt>
                <c:pt idx="13469">
                  <c:v>1.9617130979895592E-2</c:v>
                </c:pt>
                <c:pt idx="13470">
                  <c:v>1.7062211409211159E-2</c:v>
                </c:pt>
                <c:pt idx="13471">
                  <c:v>2.2809231653809547E-2</c:v>
                </c:pt>
                <c:pt idx="13472">
                  <c:v>2.2691246122121811E-2</c:v>
                </c:pt>
                <c:pt idx="13473">
                  <c:v>2.2713042795658112E-2</c:v>
                </c:pt>
                <c:pt idx="13474">
                  <c:v>2.0741038024425507E-2</c:v>
                </c:pt>
                <c:pt idx="13475">
                  <c:v>2.4255994707345963E-2</c:v>
                </c:pt>
                <c:pt idx="13476">
                  <c:v>1.8856139853596687E-2</c:v>
                </c:pt>
                <c:pt idx="13477">
                  <c:v>1.8577231094241142E-2</c:v>
                </c:pt>
                <c:pt idx="13478">
                  <c:v>1.9204569980502129E-2</c:v>
                </c:pt>
                <c:pt idx="13479">
                  <c:v>2.5590082630515099E-2</c:v>
                </c:pt>
                <c:pt idx="13480">
                  <c:v>1.9796635955572128E-2</c:v>
                </c:pt>
                <c:pt idx="13481">
                  <c:v>1.857575960457325E-2</c:v>
                </c:pt>
                <c:pt idx="13482">
                  <c:v>2.186296321451664E-2</c:v>
                </c:pt>
                <c:pt idx="13483">
                  <c:v>1.8548145890235901E-2</c:v>
                </c:pt>
                <c:pt idx="13484">
                  <c:v>2.1702675148844719E-2</c:v>
                </c:pt>
                <c:pt idx="13485">
                  <c:v>1.9816447049379349E-2</c:v>
                </c:pt>
                <c:pt idx="13486">
                  <c:v>2.2388996556401253E-2</c:v>
                </c:pt>
                <c:pt idx="13487">
                  <c:v>2.2549303248524666E-2</c:v>
                </c:pt>
                <c:pt idx="13488">
                  <c:v>1.8745375797152519E-2</c:v>
                </c:pt>
                <c:pt idx="13489">
                  <c:v>2.1701307967305183E-2</c:v>
                </c:pt>
                <c:pt idx="13490">
                  <c:v>1.8928540870547295E-2</c:v>
                </c:pt>
                <c:pt idx="13491">
                  <c:v>2.0694807171821594E-2</c:v>
                </c:pt>
                <c:pt idx="13492">
                  <c:v>2.0487813279032707E-2</c:v>
                </c:pt>
                <c:pt idx="13493">
                  <c:v>1.7602851614356041E-2</c:v>
                </c:pt>
                <c:pt idx="13494">
                  <c:v>2.1375855430960655E-2</c:v>
                </c:pt>
                <c:pt idx="13495">
                  <c:v>2.2885855287313461E-2</c:v>
                </c:pt>
                <c:pt idx="13496">
                  <c:v>2.0436177030205727E-2</c:v>
                </c:pt>
                <c:pt idx="13497">
                  <c:v>1.8374016508460045E-2</c:v>
                </c:pt>
                <c:pt idx="13498">
                  <c:v>2.0101519301533699E-2</c:v>
                </c:pt>
                <c:pt idx="13499">
                  <c:v>1.9847344607114792E-2</c:v>
                </c:pt>
                <c:pt idx="13500">
                  <c:v>6.4510837197303772E-2</c:v>
                </c:pt>
                <c:pt idx="13501">
                  <c:v>6.2137532979249954E-2</c:v>
                </c:pt>
                <c:pt idx="13502">
                  <c:v>7.1131281554698944E-2</c:v>
                </c:pt>
                <c:pt idx="13503">
                  <c:v>6.8664222955703735E-2</c:v>
                </c:pt>
                <c:pt idx="13504">
                  <c:v>5.9601288288831711E-2</c:v>
                </c:pt>
                <c:pt idx="13505">
                  <c:v>6.0630109161138535E-2</c:v>
                </c:pt>
                <c:pt idx="13506">
                  <c:v>5.9425495564937592E-2</c:v>
                </c:pt>
                <c:pt idx="13507">
                  <c:v>5.6204363703727722E-2</c:v>
                </c:pt>
                <c:pt idx="13508">
                  <c:v>4.8470634967088699E-2</c:v>
                </c:pt>
                <c:pt idx="13509">
                  <c:v>5.4940130561590195E-2</c:v>
                </c:pt>
                <c:pt idx="13510">
                  <c:v>5.0796441733837128E-2</c:v>
                </c:pt>
                <c:pt idx="13511">
                  <c:v>5.5199522525072098E-2</c:v>
                </c:pt>
                <c:pt idx="13512">
                  <c:v>5.3869936615228653E-2</c:v>
                </c:pt>
                <c:pt idx="13513">
                  <c:v>5.5565968155860901E-2</c:v>
                </c:pt>
                <c:pt idx="13514">
                  <c:v>4.6585723757743835E-2</c:v>
                </c:pt>
                <c:pt idx="13515">
                  <c:v>4.7680966556072235E-2</c:v>
                </c:pt>
                <c:pt idx="13516">
                  <c:v>3.641095757484436E-2</c:v>
                </c:pt>
                <c:pt idx="13517">
                  <c:v>4.5146569609642029E-2</c:v>
                </c:pt>
                <c:pt idx="13518">
                  <c:v>4.4837214052677155E-2</c:v>
                </c:pt>
                <c:pt idx="13519">
                  <c:v>3.1647130846977234E-2</c:v>
                </c:pt>
                <c:pt idx="13520">
                  <c:v>3.2113656401634216E-2</c:v>
                </c:pt>
                <c:pt idx="13521">
                  <c:v>2.9380045831203461E-2</c:v>
                </c:pt>
                <c:pt idx="13522">
                  <c:v>3.5635937005281448E-2</c:v>
                </c:pt>
                <c:pt idx="13523">
                  <c:v>2.9043123126029968E-2</c:v>
                </c:pt>
                <c:pt idx="13524">
                  <c:v>2.6958497241139412E-2</c:v>
                </c:pt>
                <c:pt idx="13525">
                  <c:v>2.9086779803037643E-2</c:v>
                </c:pt>
                <c:pt idx="13526">
                  <c:v>3.8821697235107422E-2</c:v>
                </c:pt>
                <c:pt idx="13527">
                  <c:v>3.0092744156718254E-2</c:v>
                </c:pt>
                <c:pt idx="13528">
                  <c:v>2.9909593984484673E-2</c:v>
                </c:pt>
                <c:pt idx="13529">
                  <c:v>3.0520005151629448E-2</c:v>
                </c:pt>
                <c:pt idx="13530">
                  <c:v>3.5748835653066635E-2</c:v>
                </c:pt>
                <c:pt idx="13531">
                  <c:v>3.0694594606757164E-2</c:v>
                </c:pt>
                <c:pt idx="13532">
                  <c:v>2.9739812016487122E-2</c:v>
                </c:pt>
                <c:pt idx="13533">
                  <c:v>2.8213672339916229E-2</c:v>
                </c:pt>
                <c:pt idx="13534">
                  <c:v>2.8231903910636902E-2</c:v>
                </c:pt>
                <c:pt idx="13535">
                  <c:v>3.2921284437179565E-2</c:v>
                </c:pt>
                <c:pt idx="13536">
                  <c:v>3.7683315575122833E-2</c:v>
                </c:pt>
                <c:pt idx="13537">
                  <c:v>3.0635848641395569E-2</c:v>
                </c:pt>
                <c:pt idx="13538">
                  <c:v>2.4004952982068062E-2</c:v>
                </c:pt>
                <c:pt idx="13539">
                  <c:v>3.2988354563713074E-2</c:v>
                </c:pt>
                <c:pt idx="13540">
                  <c:v>3.5327743738889694E-2</c:v>
                </c:pt>
                <c:pt idx="13541">
                  <c:v>2.9872262850403786E-2</c:v>
                </c:pt>
                <c:pt idx="13542">
                  <c:v>3.008539229631424E-2</c:v>
                </c:pt>
                <c:pt idx="13543">
                  <c:v>2.7662554755806923E-2</c:v>
                </c:pt>
                <c:pt idx="13544">
                  <c:v>2.8248585760593414E-2</c:v>
                </c:pt>
                <c:pt idx="13545">
                  <c:v>2.7620397508144379E-2</c:v>
                </c:pt>
                <c:pt idx="13546">
                  <c:v>2.8476623818278313E-2</c:v>
                </c:pt>
                <c:pt idx="13547">
                  <c:v>2.938314713537693E-2</c:v>
                </c:pt>
                <c:pt idx="13548">
                  <c:v>2.6725828647613525E-2</c:v>
                </c:pt>
                <c:pt idx="13549">
                  <c:v>2.8409596532583237E-2</c:v>
                </c:pt>
                <c:pt idx="13550">
                  <c:v>2.7320733293890953E-2</c:v>
                </c:pt>
                <c:pt idx="13551">
                  <c:v>2.7260314673185349E-2</c:v>
                </c:pt>
                <c:pt idx="13552">
                  <c:v>2.7206383645534515E-2</c:v>
                </c:pt>
                <c:pt idx="13553">
                  <c:v>3.1288273632526398E-2</c:v>
                </c:pt>
                <c:pt idx="13554">
                  <c:v>2.8664441779255867E-2</c:v>
                </c:pt>
                <c:pt idx="13555">
                  <c:v>2.6602350175380707E-2</c:v>
                </c:pt>
                <c:pt idx="13556">
                  <c:v>2.6739893481135368E-2</c:v>
                </c:pt>
                <c:pt idx="13557">
                  <c:v>2.6433410122990608E-2</c:v>
                </c:pt>
                <c:pt idx="13558">
                  <c:v>3.4331243485212326E-2</c:v>
                </c:pt>
                <c:pt idx="13559">
                  <c:v>3.3582814037799835E-2</c:v>
                </c:pt>
                <c:pt idx="13560">
                  <c:v>2.9696572571992874E-2</c:v>
                </c:pt>
                <c:pt idx="13561">
                  <c:v>2.8309229761362076E-2</c:v>
                </c:pt>
                <c:pt idx="13562">
                  <c:v>2.8645943850278854E-2</c:v>
                </c:pt>
                <c:pt idx="13563">
                  <c:v>2.97685656696558E-2</c:v>
                </c:pt>
                <c:pt idx="13564">
                  <c:v>3.0558787286281586E-2</c:v>
                </c:pt>
                <c:pt idx="13565">
                  <c:v>3.0263014137744904E-2</c:v>
                </c:pt>
                <c:pt idx="13566">
                  <c:v>2.6111511513590813E-2</c:v>
                </c:pt>
                <c:pt idx="13567">
                  <c:v>2.743135578930378E-2</c:v>
                </c:pt>
                <c:pt idx="13568">
                  <c:v>2.7983153238892555E-2</c:v>
                </c:pt>
                <c:pt idx="13569">
                  <c:v>3.4004732966423035E-2</c:v>
                </c:pt>
                <c:pt idx="13570">
                  <c:v>2.7303719893097878E-2</c:v>
                </c:pt>
                <c:pt idx="13571">
                  <c:v>2.6429286226630211E-2</c:v>
                </c:pt>
                <c:pt idx="13572">
                  <c:v>2.5999553501605988E-2</c:v>
                </c:pt>
                <c:pt idx="13573">
                  <c:v>2.5046097114682198E-2</c:v>
                </c:pt>
                <c:pt idx="13574">
                  <c:v>2.9285090044140816E-2</c:v>
                </c:pt>
                <c:pt idx="13575">
                  <c:v>2.3250434547662735E-2</c:v>
                </c:pt>
                <c:pt idx="13576">
                  <c:v>3.1790338456630707E-2</c:v>
                </c:pt>
                <c:pt idx="13577">
                  <c:v>3.0397204682230949E-2</c:v>
                </c:pt>
                <c:pt idx="13578">
                  <c:v>2.6238368824124336E-2</c:v>
                </c:pt>
                <c:pt idx="13579">
                  <c:v>3.1130058690905571E-2</c:v>
                </c:pt>
                <c:pt idx="13580">
                  <c:v>2.9808949679136276E-2</c:v>
                </c:pt>
                <c:pt idx="13581">
                  <c:v>2.4330070242285728E-2</c:v>
                </c:pt>
                <c:pt idx="13582">
                  <c:v>3.0360640957951546E-2</c:v>
                </c:pt>
                <c:pt idx="13583">
                  <c:v>2.8921572491526604E-2</c:v>
                </c:pt>
                <c:pt idx="13584">
                  <c:v>2.5967439636588097E-2</c:v>
                </c:pt>
                <c:pt idx="13585">
                  <c:v>2.4469099938869476E-2</c:v>
                </c:pt>
                <c:pt idx="13586">
                  <c:v>2.784980833530426E-2</c:v>
                </c:pt>
                <c:pt idx="13587">
                  <c:v>2.6243651285767555E-2</c:v>
                </c:pt>
                <c:pt idx="13588">
                  <c:v>2.8334353119134903E-2</c:v>
                </c:pt>
                <c:pt idx="13589">
                  <c:v>2.6703525334596634E-2</c:v>
                </c:pt>
                <c:pt idx="13590">
                  <c:v>2.5014696642756462E-2</c:v>
                </c:pt>
                <c:pt idx="13591">
                  <c:v>2.929159440100193E-2</c:v>
                </c:pt>
                <c:pt idx="13592">
                  <c:v>3.026043064892292E-2</c:v>
                </c:pt>
                <c:pt idx="13593">
                  <c:v>2.3127159103751183E-2</c:v>
                </c:pt>
                <c:pt idx="13594">
                  <c:v>2.8553282842040062E-2</c:v>
                </c:pt>
                <c:pt idx="13595">
                  <c:v>2.8335664421319962E-2</c:v>
                </c:pt>
                <c:pt idx="13596">
                  <c:v>3.3974278718233109E-2</c:v>
                </c:pt>
                <c:pt idx="13597">
                  <c:v>3.1373057514429092E-2</c:v>
                </c:pt>
                <c:pt idx="13598">
                  <c:v>3.6470312625169754E-2</c:v>
                </c:pt>
                <c:pt idx="13599">
                  <c:v>2.7275333181023598E-2</c:v>
                </c:pt>
                <c:pt idx="13600">
                  <c:v>2.6870898902416229E-2</c:v>
                </c:pt>
                <c:pt idx="13601">
                  <c:v>2.7747450396418571E-2</c:v>
                </c:pt>
                <c:pt idx="13602">
                  <c:v>2.735583484172821E-2</c:v>
                </c:pt>
                <c:pt idx="13603">
                  <c:v>2.5565125048160553E-2</c:v>
                </c:pt>
                <c:pt idx="13604">
                  <c:v>2.6941590011119843E-2</c:v>
                </c:pt>
                <c:pt idx="13605">
                  <c:v>2.372392825782299E-2</c:v>
                </c:pt>
                <c:pt idx="13606">
                  <c:v>2.7411730960011482E-2</c:v>
                </c:pt>
                <c:pt idx="13607">
                  <c:v>2.8755983337759972E-2</c:v>
                </c:pt>
                <c:pt idx="13608">
                  <c:v>2.6647711172699928E-2</c:v>
                </c:pt>
                <c:pt idx="13609">
                  <c:v>2.9651163145899773E-2</c:v>
                </c:pt>
                <c:pt idx="13610">
                  <c:v>2.7001084759831429E-2</c:v>
                </c:pt>
                <c:pt idx="13611">
                  <c:v>2.5726553052663803E-2</c:v>
                </c:pt>
                <c:pt idx="13612">
                  <c:v>2.5552332401275635E-2</c:v>
                </c:pt>
                <c:pt idx="13613">
                  <c:v>2.8953030705451965E-2</c:v>
                </c:pt>
                <c:pt idx="13614">
                  <c:v>2.5203466415405273E-2</c:v>
                </c:pt>
                <c:pt idx="13615">
                  <c:v>2.5911940261721611E-2</c:v>
                </c:pt>
                <c:pt idx="13616">
                  <c:v>2.3959450423717499E-2</c:v>
                </c:pt>
                <c:pt idx="13617">
                  <c:v>3.0585251748561859E-2</c:v>
                </c:pt>
                <c:pt idx="13618">
                  <c:v>2.408214658498764E-2</c:v>
                </c:pt>
                <c:pt idx="13619">
                  <c:v>2.3614399135112762E-2</c:v>
                </c:pt>
                <c:pt idx="13620">
                  <c:v>2.8863398358225822E-2</c:v>
                </c:pt>
                <c:pt idx="13621">
                  <c:v>2.7756141498684883E-2</c:v>
                </c:pt>
                <c:pt idx="13622">
                  <c:v>3.0692312866449356E-2</c:v>
                </c:pt>
                <c:pt idx="13623">
                  <c:v>2.8518287464976311E-2</c:v>
                </c:pt>
                <c:pt idx="13624">
                  <c:v>2.5601649656891823E-2</c:v>
                </c:pt>
                <c:pt idx="13625">
                  <c:v>2.6538684964179993E-2</c:v>
                </c:pt>
                <c:pt idx="13626">
                  <c:v>2.6164354756474495E-2</c:v>
                </c:pt>
                <c:pt idx="13627">
                  <c:v>2.3156562820076942E-2</c:v>
                </c:pt>
                <c:pt idx="13628">
                  <c:v>2.7508214116096497E-2</c:v>
                </c:pt>
                <c:pt idx="13629">
                  <c:v>2.8950437903404236E-2</c:v>
                </c:pt>
                <c:pt idx="13630">
                  <c:v>2.6156673207879066E-2</c:v>
                </c:pt>
                <c:pt idx="13631">
                  <c:v>2.7049051597714424E-2</c:v>
                </c:pt>
                <c:pt idx="13632">
                  <c:v>2.3584187030792236E-2</c:v>
                </c:pt>
                <c:pt idx="13633">
                  <c:v>2.1556584164500237E-2</c:v>
                </c:pt>
                <c:pt idx="13634">
                  <c:v>2.2560033947229385E-2</c:v>
                </c:pt>
                <c:pt idx="13635">
                  <c:v>2.3904500529170036E-2</c:v>
                </c:pt>
                <c:pt idx="13636">
                  <c:v>2.9164193198084831E-2</c:v>
                </c:pt>
                <c:pt idx="13637">
                  <c:v>2.5074047967791557E-2</c:v>
                </c:pt>
                <c:pt idx="13638">
                  <c:v>2.503645047545433E-2</c:v>
                </c:pt>
                <c:pt idx="13639">
                  <c:v>2.0464502274990082E-2</c:v>
                </c:pt>
                <c:pt idx="13640">
                  <c:v>3.0754102393984795E-2</c:v>
                </c:pt>
                <c:pt idx="13641">
                  <c:v>3.0257765203714371E-2</c:v>
                </c:pt>
                <c:pt idx="13642">
                  <c:v>2.763514406979084E-2</c:v>
                </c:pt>
                <c:pt idx="13643">
                  <c:v>3.1135356053709984E-2</c:v>
                </c:pt>
                <c:pt idx="13644">
                  <c:v>2.5552781298756599E-2</c:v>
                </c:pt>
                <c:pt idx="13645">
                  <c:v>2.1937482059001923E-2</c:v>
                </c:pt>
                <c:pt idx="13646">
                  <c:v>2.8401710093021393E-2</c:v>
                </c:pt>
                <c:pt idx="13647">
                  <c:v>3.0607001855969429E-2</c:v>
                </c:pt>
                <c:pt idx="13648">
                  <c:v>3.2058801501989365E-2</c:v>
                </c:pt>
                <c:pt idx="13649">
                  <c:v>2.6185320690274239E-2</c:v>
                </c:pt>
                <c:pt idx="13650">
                  <c:v>2.9972434043884277E-2</c:v>
                </c:pt>
                <c:pt idx="13651">
                  <c:v>2.6726827025413513E-2</c:v>
                </c:pt>
                <c:pt idx="13652">
                  <c:v>3.1990420073270798E-2</c:v>
                </c:pt>
                <c:pt idx="13653">
                  <c:v>2.9473615810275078E-2</c:v>
                </c:pt>
                <c:pt idx="13654">
                  <c:v>2.6989759877324104E-2</c:v>
                </c:pt>
                <c:pt idx="13655">
                  <c:v>2.690737321972847E-2</c:v>
                </c:pt>
                <c:pt idx="13656">
                  <c:v>2.9112638905644417E-2</c:v>
                </c:pt>
                <c:pt idx="13657">
                  <c:v>2.2651990875601768E-2</c:v>
                </c:pt>
                <c:pt idx="13658">
                  <c:v>2.9387140646576881E-2</c:v>
                </c:pt>
                <c:pt idx="13659">
                  <c:v>2.9814727604389191E-2</c:v>
                </c:pt>
                <c:pt idx="13660">
                  <c:v>2.1127346903085709E-2</c:v>
                </c:pt>
                <c:pt idx="13661">
                  <c:v>2.5572724640369415E-2</c:v>
                </c:pt>
                <c:pt idx="13662">
                  <c:v>2.6921389624476433E-2</c:v>
                </c:pt>
                <c:pt idx="13663">
                  <c:v>2.1263821050524712E-2</c:v>
                </c:pt>
                <c:pt idx="13664">
                  <c:v>2.6917902752757072E-2</c:v>
                </c:pt>
                <c:pt idx="13665">
                  <c:v>1.9905880093574524E-2</c:v>
                </c:pt>
                <c:pt idx="13666">
                  <c:v>2.7343379333615303E-2</c:v>
                </c:pt>
                <c:pt idx="13667">
                  <c:v>1.9657483324408531E-2</c:v>
                </c:pt>
                <c:pt idx="13668">
                  <c:v>3.1130282208323479E-2</c:v>
                </c:pt>
                <c:pt idx="13669">
                  <c:v>2.3565635085105896E-2</c:v>
                </c:pt>
                <c:pt idx="13670">
                  <c:v>2.3691602051258087E-2</c:v>
                </c:pt>
                <c:pt idx="13671">
                  <c:v>2.2157195955514908E-2</c:v>
                </c:pt>
                <c:pt idx="13672">
                  <c:v>2.3584803566336632E-2</c:v>
                </c:pt>
                <c:pt idx="13673">
                  <c:v>3.7294458597898483E-2</c:v>
                </c:pt>
                <c:pt idx="13674">
                  <c:v>2.4989517405629158E-2</c:v>
                </c:pt>
                <c:pt idx="13675">
                  <c:v>2.5074288249015808E-2</c:v>
                </c:pt>
                <c:pt idx="13676">
                  <c:v>1.9695265218615532E-2</c:v>
                </c:pt>
                <c:pt idx="13677">
                  <c:v>2.4819470942020416E-2</c:v>
                </c:pt>
                <c:pt idx="13678">
                  <c:v>2.6491446420550346E-2</c:v>
                </c:pt>
                <c:pt idx="13679">
                  <c:v>2.2483773529529572E-2</c:v>
                </c:pt>
                <c:pt idx="13680">
                  <c:v>2.7034781873226166E-2</c:v>
                </c:pt>
                <c:pt idx="13681">
                  <c:v>2.6709854602813721E-2</c:v>
                </c:pt>
                <c:pt idx="13682">
                  <c:v>2.4165520444512367E-2</c:v>
                </c:pt>
                <c:pt idx="13683">
                  <c:v>3.0443374067544937E-2</c:v>
                </c:pt>
                <c:pt idx="13684">
                  <c:v>3.2562751322984695E-2</c:v>
                </c:pt>
                <c:pt idx="13685">
                  <c:v>2.6218732818961143E-2</c:v>
                </c:pt>
                <c:pt idx="13686">
                  <c:v>2.4641308933496475E-2</c:v>
                </c:pt>
                <c:pt idx="13687">
                  <c:v>2.1206898614764214E-2</c:v>
                </c:pt>
                <c:pt idx="13688">
                  <c:v>1.9768882542848587E-2</c:v>
                </c:pt>
                <c:pt idx="13689">
                  <c:v>2.082384005188942E-2</c:v>
                </c:pt>
                <c:pt idx="13690">
                  <c:v>2.6386190205812454E-2</c:v>
                </c:pt>
                <c:pt idx="13691">
                  <c:v>2.8879165649414063E-2</c:v>
                </c:pt>
                <c:pt idx="13692">
                  <c:v>2.7257939800620079E-2</c:v>
                </c:pt>
                <c:pt idx="13693">
                  <c:v>2.4133328348398209E-2</c:v>
                </c:pt>
                <c:pt idx="13694">
                  <c:v>2.760670892894268E-2</c:v>
                </c:pt>
                <c:pt idx="13695">
                  <c:v>2.5272730737924576E-2</c:v>
                </c:pt>
                <c:pt idx="13696">
                  <c:v>2.2958967834711075E-2</c:v>
                </c:pt>
                <c:pt idx="13697">
                  <c:v>2.1628035232424736E-2</c:v>
                </c:pt>
                <c:pt idx="13698">
                  <c:v>2.154163271188736E-2</c:v>
                </c:pt>
                <c:pt idx="13699">
                  <c:v>2.2531881928443909E-2</c:v>
                </c:pt>
                <c:pt idx="13700">
                  <c:v>2.1148970350623131E-2</c:v>
                </c:pt>
                <c:pt idx="13701">
                  <c:v>1.8708214163780212E-2</c:v>
                </c:pt>
                <c:pt idx="13702">
                  <c:v>1.8782619386911392E-2</c:v>
                </c:pt>
                <c:pt idx="13703">
                  <c:v>2.4168513715267181E-2</c:v>
                </c:pt>
                <c:pt idx="13704">
                  <c:v>2.5090500712394714E-2</c:v>
                </c:pt>
                <c:pt idx="13705">
                  <c:v>2.3996500298380852E-2</c:v>
                </c:pt>
                <c:pt idx="13706">
                  <c:v>1.9238920882344246E-2</c:v>
                </c:pt>
                <c:pt idx="13707">
                  <c:v>2.043251134455204E-2</c:v>
                </c:pt>
                <c:pt idx="13708">
                  <c:v>1.8074678257107735E-2</c:v>
                </c:pt>
                <c:pt idx="13709">
                  <c:v>2.1172916516661644E-2</c:v>
                </c:pt>
                <c:pt idx="13710">
                  <c:v>2.022816427052021E-2</c:v>
                </c:pt>
                <c:pt idx="13711">
                  <c:v>1.9891787320375443E-2</c:v>
                </c:pt>
                <c:pt idx="13712">
                  <c:v>1.8563831225037575E-2</c:v>
                </c:pt>
                <c:pt idx="13713">
                  <c:v>1.7813932150602341E-2</c:v>
                </c:pt>
                <c:pt idx="13714">
                  <c:v>2.4242635816335678E-2</c:v>
                </c:pt>
                <c:pt idx="13715">
                  <c:v>2.7800576761364937E-2</c:v>
                </c:pt>
                <c:pt idx="13716">
                  <c:v>2.1558251231908798E-2</c:v>
                </c:pt>
                <c:pt idx="13717">
                  <c:v>2.1468183025717735E-2</c:v>
                </c:pt>
                <c:pt idx="13718">
                  <c:v>2.2629626095294952E-2</c:v>
                </c:pt>
                <c:pt idx="13719">
                  <c:v>1.9113762304186821E-2</c:v>
                </c:pt>
                <c:pt idx="13720">
                  <c:v>1.8866607919335365E-2</c:v>
                </c:pt>
                <c:pt idx="13721">
                  <c:v>2.1313037723302841E-2</c:v>
                </c:pt>
                <c:pt idx="13722">
                  <c:v>2.1719451993703842E-2</c:v>
                </c:pt>
                <c:pt idx="13723">
                  <c:v>1.9740093499422073E-2</c:v>
                </c:pt>
                <c:pt idx="13724">
                  <c:v>2.2935982793569565E-2</c:v>
                </c:pt>
                <c:pt idx="13725">
                  <c:v>2.0029952749609947E-2</c:v>
                </c:pt>
                <c:pt idx="13726">
                  <c:v>2.0228326320648193E-2</c:v>
                </c:pt>
                <c:pt idx="13727">
                  <c:v>2.0164363086223602E-2</c:v>
                </c:pt>
                <c:pt idx="13728">
                  <c:v>2.0190181210637093E-2</c:v>
                </c:pt>
                <c:pt idx="13729">
                  <c:v>1.9446374848484993E-2</c:v>
                </c:pt>
                <c:pt idx="13730">
                  <c:v>2.1913895383477211E-2</c:v>
                </c:pt>
                <c:pt idx="13731">
                  <c:v>2.078082412481308E-2</c:v>
                </c:pt>
                <c:pt idx="13732">
                  <c:v>1.6510184854269028E-2</c:v>
                </c:pt>
                <c:pt idx="13733">
                  <c:v>1.9754886627197266E-2</c:v>
                </c:pt>
                <c:pt idx="13734">
                  <c:v>2.3244304582476616E-2</c:v>
                </c:pt>
                <c:pt idx="13735">
                  <c:v>2.1189330145716667E-2</c:v>
                </c:pt>
                <c:pt idx="13736">
                  <c:v>1.7355795949697495E-2</c:v>
                </c:pt>
                <c:pt idx="13737">
                  <c:v>2.0862456411123276E-2</c:v>
                </c:pt>
                <c:pt idx="13738">
                  <c:v>1.7729856073856354E-2</c:v>
                </c:pt>
                <c:pt idx="13739">
                  <c:v>1.5414298512041569E-2</c:v>
                </c:pt>
                <c:pt idx="13740">
                  <c:v>1.9854079931974411E-2</c:v>
                </c:pt>
                <c:pt idx="13741">
                  <c:v>2.6338489726185799E-2</c:v>
                </c:pt>
                <c:pt idx="13742">
                  <c:v>2.5434855371713638E-2</c:v>
                </c:pt>
                <c:pt idx="13743">
                  <c:v>2.9142312705516815E-2</c:v>
                </c:pt>
                <c:pt idx="13744">
                  <c:v>2.1443270146846771E-2</c:v>
                </c:pt>
                <c:pt idx="13745">
                  <c:v>2.191617339849472E-2</c:v>
                </c:pt>
                <c:pt idx="13746">
                  <c:v>2.0070746541023254E-2</c:v>
                </c:pt>
                <c:pt idx="13747">
                  <c:v>2.1368587389588356E-2</c:v>
                </c:pt>
                <c:pt idx="13748">
                  <c:v>1.8068524077534676E-2</c:v>
                </c:pt>
                <c:pt idx="13749">
                  <c:v>1.7805017530918121E-2</c:v>
                </c:pt>
                <c:pt idx="13750">
                  <c:v>1.9152931869029999E-2</c:v>
                </c:pt>
                <c:pt idx="13751">
                  <c:v>1.8801731988787651E-2</c:v>
                </c:pt>
                <c:pt idx="13752">
                  <c:v>1.6875885426998138E-2</c:v>
                </c:pt>
                <c:pt idx="13753">
                  <c:v>2.1297689527273178E-2</c:v>
                </c:pt>
                <c:pt idx="13754">
                  <c:v>1.5813585370779037E-2</c:v>
                </c:pt>
                <c:pt idx="13755">
                  <c:v>2.0588468760251999E-2</c:v>
                </c:pt>
                <c:pt idx="13756">
                  <c:v>2.0766111090779305E-2</c:v>
                </c:pt>
                <c:pt idx="13757">
                  <c:v>1.8271258100867271E-2</c:v>
                </c:pt>
                <c:pt idx="13758">
                  <c:v>2.3294789716601372E-2</c:v>
                </c:pt>
                <c:pt idx="13759">
                  <c:v>1.9280251115560532E-2</c:v>
                </c:pt>
                <c:pt idx="13760">
                  <c:v>1.7468960955739021E-2</c:v>
                </c:pt>
                <c:pt idx="13761">
                  <c:v>1.8397759646177292E-2</c:v>
                </c:pt>
                <c:pt idx="13762">
                  <c:v>1.5947418287396431E-2</c:v>
                </c:pt>
                <c:pt idx="13763">
                  <c:v>1.8387302756309509E-2</c:v>
                </c:pt>
                <c:pt idx="13764">
                  <c:v>1.7630254849791527E-2</c:v>
                </c:pt>
                <c:pt idx="13765">
                  <c:v>1.6897950321435928E-2</c:v>
                </c:pt>
                <c:pt idx="13766">
                  <c:v>2.1684730425477028E-2</c:v>
                </c:pt>
                <c:pt idx="13767">
                  <c:v>2.0320968702435493E-2</c:v>
                </c:pt>
                <c:pt idx="13768">
                  <c:v>1.6505369916558266E-2</c:v>
                </c:pt>
                <c:pt idx="13769">
                  <c:v>1.8225150182843208E-2</c:v>
                </c:pt>
                <c:pt idx="13770">
                  <c:v>1.5636567026376724E-2</c:v>
                </c:pt>
                <c:pt idx="13771">
                  <c:v>1.915276050567627E-2</c:v>
                </c:pt>
                <c:pt idx="13772">
                  <c:v>2.0457662642002106E-2</c:v>
                </c:pt>
                <c:pt idx="13773">
                  <c:v>1.8963344395160675E-2</c:v>
                </c:pt>
                <c:pt idx="13774">
                  <c:v>2.0776065066456795E-2</c:v>
                </c:pt>
                <c:pt idx="13775">
                  <c:v>1.8953951075673103E-2</c:v>
                </c:pt>
                <c:pt idx="13776">
                  <c:v>2.1280067041516304E-2</c:v>
                </c:pt>
                <c:pt idx="13777">
                  <c:v>1.7412053421139717E-2</c:v>
                </c:pt>
                <c:pt idx="13778">
                  <c:v>1.6016257926821709E-2</c:v>
                </c:pt>
                <c:pt idx="13779">
                  <c:v>2.1075917407870293E-2</c:v>
                </c:pt>
                <c:pt idx="13780">
                  <c:v>2.259770967066288E-2</c:v>
                </c:pt>
                <c:pt idx="13781">
                  <c:v>2.2450933232903481E-2</c:v>
                </c:pt>
                <c:pt idx="13782">
                  <c:v>2.0431997254490852E-2</c:v>
                </c:pt>
                <c:pt idx="13783">
                  <c:v>1.6517313197255135E-2</c:v>
                </c:pt>
                <c:pt idx="13784">
                  <c:v>1.600114069879055E-2</c:v>
                </c:pt>
                <c:pt idx="13785">
                  <c:v>1.5940885990858078E-2</c:v>
                </c:pt>
                <c:pt idx="13786">
                  <c:v>1.6995623707771301E-2</c:v>
                </c:pt>
                <c:pt idx="13787">
                  <c:v>1.7710171639919281E-2</c:v>
                </c:pt>
                <c:pt idx="13788">
                  <c:v>1.528131403028965E-2</c:v>
                </c:pt>
                <c:pt idx="13789">
                  <c:v>1.6477039083838463E-2</c:v>
                </c:pt>
                <c:pt idx="13790">
                  <c:v>1.6412921249866486E-2</c:v>
                </c:pt>
                <c:pt idx="13791">
                  <c:v>1.7551921308040619E-2</c:v>
                </c:pt>
                <c:pt idx="13792">
                  <c:v>1.4606631360948086E-2</c:v>
                </c:pt>
                <c:pt idx="13793">
                  <c:v>1.8055306747555733E-2</c:v>
                </c:pt>
                <c:pt idx="13794">
                  <c:v>2.0880607888102531E-2</c:v>
                </c:pt>
                <c:pt idx="13795">
                  <c:v>1.7232401296496391E-2</c:v>
                </c:pt>
                <c:pt idx="13796">
                  <c:v>1.8583344295620918E-2</c:v>
                </c:pt>
                <c:pt idx="13797">
                  <c:v>2.0377149805426598E-2</c:v>
                </c:pt>
                <c:pt idx="13798">
                  <c:v>1.7891524359583855E-2</c:v>
                </c:pt>
                <c:pt idx="13799">
                  <c:v>1.5571287833154202E-2</c:v>
                </c:pt>
                <c:pt idx="13800">
                  <c:v>1.6206584870815277E-2</c:v>
                </c:pt>
                <c:pt idx="13801">
                  <c:v>1.6107235103845596E-2</c:v>
                </c:pt>
                <c:pt idx="13802">
                  <c:v>1.7880398780107498E-2</c:v>
                </c:pt>
                <c:pt idx="13803">
                  <c:v>1.6546888276934624E-2</c:v>
                </c:pt>
                <c:pt idx="13804">
                  <c:v>1.4574400149285793E-2</c:v>
                </c:pt>
                <c:pt idx="13805">
                  <c:v>1.604774221777916E-2</c:v>
                </c:pt>
                <c:pt idx="13806">
                  <c:v>1.7534550279378891E-2</c:v>
                </c:pt>
                <c:pt idx="13807">
                  <c:v>1.6503263264894485E-2</c:v>
                </c:pt>
                <c:pt idx="13808">
                  <c:v>1.6722250729799271E-2</c:v>
                </c:pt>
                <c:pt idx="13809">
                  <c:v>1.9711092114448547E-2</c:v>
                </c:pt>
                <c:pt idx="13810">
                  <c:v>1.4999994076788425E-2</c:v>
                </c:pt>
                <c:pt idx="13811">
                  <c:v>1.7731638625264168E-2</c:v>
                </c:pt>
                <c:pt idx="13812">
                  <c:v>1.6957761719822884E-2</c:v>
                </c:pt>
                <c:pt idx="13813">
                  <c:v>2.085387334227562E-2</c:v>
                </c:pt>
                <c:pt idx="13814">
                  <c:v>2.0940549671649933E-2</c:v>
                </c:pt>
                <c:pt idx="13815">
                  <c:v>1.4971990138292313E-2</c:v>
                </c:pt>
                <c:pt idx="13816">
                  <c:v>2.0877549424767494E-2</c:v>
                </c:pt>
                <c:pt idx="13817">
                  <c:v>2.6380809023976326E-2</c:v>
                </c:pt>
                <c:pt idx="13818">
                  <c:v>2.1254658699035645E-2</c:v>
                </c:pt>
                <c:pt idx="13819">
                  <c:v>1.6890900209546089E-2</c:v>
                </c:pt>
                <c:pt idx="13820">
                  <c:v>1.3845633715391159E-2</c:v>
                </c:pt>
                <c:pt idx="13821">
                  <c:v>1.9034281373023987E-2</c:v>
                </c:pt>
                <c:pt idx="13822">
                  <c:v>1.4039147645235062E-2</c:v>
                </c:pt>
                <c:pt idx="13823">
                  <c:v>1.7654130235314369E-2</c:v>
                </c:pt>
                <c:pt idx="13824">
                  <c:v>1.7727242782711983E-2</c:v>
                </c:pt>
                <c:pt idx="13825">
                  <c:v>1.8034698441624641E-2</c:v>
                </c:pt>
                <c:pt idx="13826">
                  <c:v>1.4879590831696987E-2</c:v>
                </c:pt>
                <c:pt idx="13827">
                  <c:v>1.6939032822847366E-2</c:v>
                </c:pt>
                <c:pt idx="13828">
                  <c:v>1.3511959463357925E-2</c:v>
                </c:pt>
                <c:pt idx="13829">
                  <c:v>1.4177971519529819E-2</c:v>
                </c:pt>
                <c:pt idx="13830">
                  <c:v>1.1435054242610931E-2</c:v>
                </c:pt>
                <c:pt idx="13831">
                  <c:v>1.1667841114103794E-2</c:v>
                </c:pt>
                <c:pt idx="13832">
                  <c:v>1.4190709218382835E-2</c:v>
                </c:pt>
                <c:pt idx="13833">
                  <c:v>1.6140993684530258E-2</c:v>
                </c:pt>
                <c:pt idx="13834">
                  <c:v>1.3659235090017319E-2</c:v>
                </c:pt>
                <c:pt idx="13835">
                  <c:v>1.5711821615695953E-2</c:v>
                </c:pt>
                <c:pt idx="13836">
                  <c:v>1.5553859993815422E-2</c:v>
                </c:pt>
                <c:pt idx="13837">
                  <c:v>1.6853203997015953E-2</c:v>
                </c:pt>
                <c:pt idx="13838">
                  <c:v>1.6438635066151619E-2</c:v>
                </c:pt>
                <c:pt idx="13839">
                  <c:v>1.9768664613366127E-2</c:v>
                </c:pt>
                <c:pt idx="13840">
                  <c:v>1.446208730340004E-2</c:v>
                </c:pt>
                <c:pt idx="13841">
                  <c:v>1.7649523913860321E-2</c:v>
                </c:pt>
                <c:pt idx="13842">
                  <c:v>1.6529357060790062E-2</c:v>
                </c:pt>
                <c:pt idx="13843">
                  <c:v>1.9123442471027374E-2</c:v>
                </c:pt>
                <c:pt idx="13844">
                  <c:v>1.8101144582033157E-2</c:v>
                </c:pt>
                <c:pt idx="13845">
                  <c:v>1.4944352209568024E-2</c:v>
                </c:pt>
                <c:pt idx="13846">
                  <c:v>1.3958455994725227E-2</c:v>
                </c:pt>
                <c:pt idx="13847">
                  <c:v>1.5192599035799503E-2</c:v>
                </c:pt>
                <c:pt idx="13848">
                  <c:v>1.4508030377328396E-2</c:v>
                </c:pt>
                <c:pt idx="13849">
                  <c:v>1.4759259298443794E-2</c:v>
                </c:pt>
                <c:pt idx="13850">
                  <c:v>1.2970659881830215E-2</c:v>
                </c:pt>
                <c:pt idx="13851">
                  <c:v>1.5836609527468681E-2</c:v>
                </c:pt>
                <c:pt idx="13852">
                  <c:v>1.6170738264918327E-2</c:v>
                </c:pt>
                <c:pt idx="13853">
                  <c:v>1.3382166624069214E-2</c:v>
                </c:pt>
                <c:pt idx="13854">
                  <c:v>1.4077275060117245E-2</c:v>
                </c:pt>
                <c:pt idx="13855">
                  <c:v>1.8078647553920746E-2</c:v>
                </c:pt>
                <c:pt idx="13856">
                  <c:v>1.4677662402391434E-2</c:v>
                </c:pt>
                <c:pt idx="13857">
                  <c:v>1.3357886113226414E-2</c:v>
                </c:pt>
                <c:pt idx="13858">
                  <c:v>1.4579150825738907E-2</c:v>
                </c:pt>
                <c:pt idx="13859">
                  <c:v>1.1553394608199596E-2</c:v>
                </c:pt>
                <c:pt idx="13860">
                  <c:v>1.4102348126471043E-2</c:v>
                </c:pt>
                <c:pt idx="13861">
                  <c:v>1.3537048362195492E-2</c:v>
                </c:pt>
                <c:pt idx="13862">
                  <c:v>1.3161128386855125E-2</c:v>
                </c:pt>
                <c:pt idx="13863">
                  <c:v>1.0350664146244526E-2</c:v>
                </c:pt>
                <c:pt idx="13864">
                  <c:v>1.494803000241518E-2</c:v>
                </c:pt>
                <c:pt idx="13865">
                  <c:v>1.2363188900053501E-2</c:v>
                </c:pt>
                <c:pt idx="13866">
                  <c:v>1.5558838844299316E-2</c:v>
                </c:pt>
                <c:pt idx="13867">
                  <c:v>1.230474840849638E-2</c:v>
                </c:pt>
                <c:pt idx="13868">
                  <c:v>1.4515675604343414E-2</c:v>
                </c:pt>
                <c:pt idx="13869">
                  <c:v>1.5784788876771927E-2</c:v>
                </c:pt>
                <c:pt idx="13870">
                  <c:v>1.3767094351351261E-2</c:v>
                </c:pt>
                <c:pt idx="13871">
                  <c:v>1.4698155224323273E-2</c:v>
                </c:pt>
                <c:pt idx="13872">
                  <c:v>1.4638704247772694E-2</c:v>
                </c:pt>
                <c:pt idx="13873">
                  <c:v>1.7645092681050301E-2</c:v>
                </c:pt>
                <c:pt idx="13874">
                  <c:v>1.6953017562627792E-2</c:v>
                </c:pt>
                <c:pt idx="13875">
                  <c:v>1.6770198941230774E-2</c:v>
                </c:pt>
                <c:pt idx="13876">
                  <c:v>1.5338348224759102E-2</c:v>
                </c:pt>
                <c:pt idx="13877">
                  <c:v>1.3900540769100189E-2</c:v>
                </c:pt>
                <c:pt idx="13878">
                  <c:v>1.5740152448415756E-2</c:v>
                </c:pt>
                <c:pt idx="13879">
                  <c:v>1.7580648884177208E-2</c:v>
                </c:pt>
                <c:pt idx="13880">
                  <c:v>2.0096853375434875E-2</c:v>
                </c:pt>
                <c:pt idx="13881">
                  <c:v>1.8602719530463219E-2</c:v>
                </c:pt>
                <c:pt idx="13882">
                  <c:v>2.1504219621419907E-2</c:v>
                </c:pt>
                <c:pt idx="13883">
                  <c:v>2.0785834640264511E-2</c:v>
                </c:pt>
                <c:pt idx="13884">
                  <c:v>1.5949105843901634E-2</c:v>
                </c:pt>
                <c:pt idx="13885">
                  <c:v>1.370596420019865E-2</c:v>
                </c:pt>
                <c:pt idx="13886">
                  <c:v>1.6332285478711128E-2</c:v>
                </c:pt>
                <c:pt idx="13887">
                  <c:v>1.5750657767057419E-2</c:v>
                </c:pt>
                <c:pt idx="13888">
                  <c:v>1.8631003797054291E-2</c:v>
                </c:pt>
                <c:pt idx="13889">
                  <c:v>1.9376922398805618E-2</c:v>
                </c:pt>
                <c:pt idx="13890">
                  <c:v>1.3676435686647892E-2</c:v>
                </c:pt>
                <c:pt idx="13891">
                  <c:v>1.4905583113431931E-2</c:v>
                </c:pt>
                <c:pt idx="13892">
                  <c:v>1.6946094110608101E-2</c:v>
                </c:pt>
                <c:pt idx="13893">
                  <c:v>1.4705272391438484E-2</c:v>
                </c:pt>
                <c:pt idx="13894">
                  <c:v>1.285830233246088E-2</c:v>
                </c:pt>
                <c:pt idx="13895">
                  <c:v>1.5658199787139893E-2</c:v>
                </c:pt>
                <c:pt idx="13896">
                  <c:v>1.7241699621081352E-2</c:v>
                </c:pt>
                <c:pt idx="13897">
                  <c:v>1.8023364245891571E-2</c:v>
                </c:pt>
                <c:pt idx="13898">
                  <c:v>1.5644922852516174E-2</c:v>
                </c:pt>
                <c:pt idx="13899">
                  <c:v>1.3523534871637821E-2</c:v>
                </c:pt>
                <c:pt idx="13900">
                  <c:v>1.3575160875916481E-2</c:v>
                </c:pt>
                <c:pt idx="13901">
                  <c:v>1.5308505855500698E-2</c:v>
                </c:pt>
                <c:pt idx="13902">
                  <c:v>1.4647472649812698E-2</c:v>
                </c:pt>
                <c:pt idx="13903">
                  <c:v>1.7791798338294029E-2</c:v>
                </c:pt>
                <c:pt idx="13904">
                  <c:v>1.2094315141439438E-2</c:v>
                </c:pt>
                <c:pt idx="13905">
                  <c:v>1.5851752832531929E-2</c:v>
                </c:pt>
                <c:pt idx="13906">
                  <c:v>2.0556315779685974E-2</c:v>
                </c:pt>
                <c:pt idx="13907">
                  <c:v>1.4784242957830429E-2</c:v>
                </c:pt>
                <c:pt idx="13908">
                  <c:v>1.5490265563130379E-2</c:v>
                </c:pt>
                <c:pt idx="13909">
                  <c:v>1.8495701253414154E-2</c:v>
                </c:pt>
                <c:pt idx="13910">
                  <c:v>1.3282014057040215E-2</c:v>
                </c:pt>
                <c:pt idx="13911">
                  <c:v>1.5183215029537678E-2</c:v>
                </c:pt>
                <c:pt idx="13912">
                  <c:v>2.0579041913151741E-2</c:v>
                </c:pt>
                <c:pt idx="13913">
                  <c:v>1.4023996889591217E-2</c:v>
                </c:pt>
                <c:pt idx="13914">
                  <c:v>1.6050875186920166E-2</c:v>
                </c:pt>
                <c:pt idx="13915">
                  <c:v>1.6709499061107635E-2</c:v>
                </c:pt>
                <c:pt idx="13916">
                  <c:v>1.5301561914384365E-2</c:v>
                </c:pt>
                <c:pt idx="13917">
                  <c:v>1.453771535307169E-2</c:v>
                </c:pt>
                <c:pt idx="13918">
                  <c:v>1.2688583694398403E-2</c:v>
                </c:pt>
                <c:pt idx="13919">
                  <c:v>1.225119736045599E-2</c:v>
                </c:pt>
                <c:pt idx="13920">
                  <c:v>1.2361514382064342E-2</c:v>
                </c:pt>
                <c:pt idx="13921">
                  <c:v>1.1988324113190174E-2</c:v>
                </c:pt>
                <c:pt idx="13922">
                  <c:v>1.1953682638704777E-2</c:v>
                </c:pt>
                <c:pt idx="13923">
                  <c:v>1.4341193251311779E-2</c:v>
                </c:pt>
                <c:pt idx="13924">
                  <c:v>1.2042433023452759E-2</c:v>
                </c:pt>
                <c:pt idx="13925">
                  <c:v>1.1746019124984741E-2</c:v>
                </c:pt>
                <c:pt idx="13926">
                  <c:v>1.4130216091871262E-2</c:v>
                </c:pt>
                <c:pt idx="13927">
                  <c:v>1.4428813941776752E-2</c:v>
                </c:pt>
                <c:pt idx="13928">
                  <c:v>1.5028299763798714E-2</c:v>
                </c:pt>
                <c:pt idx="13929">
                  <c:v>1.4241324737668037E-2</c:v>
                </c:pt>
                <c:pt idx="13930">
                  <c:v>1.2222192250192165E-2</c:v>
                </c:pt>
                <c:pt idx="13931">
                  <c:v>1.515668723732233E-2</c:v>
                </c:pt>
                <c:pt idx="13932">
                  <c:v>1.309235580265522E-2</c:v>
                </c:pt>
                <c:pt idx="13933">
                  <c:v>1.5179450623691082E-2</c:v>
                </c:pt>
                <c:pt idx="13934">
                  <c:v>1.5350364148616791E-2</c:v>
                </c:pt>
                <c:pt idx="13935">
                  <c:v>1.5676781535148621E-2</c:v>
                </c:pt>
                <c:pt idx="13936">
                  <c:v>1.5331154689192772E-2</c:v>
                </c:pt>
                <c:pt idx="13937">
                  <c:v>1.5898086130619049E-2</c:v>
                </c:pt>
                <c:pt idx="13938">
                  <c:v>1.6261568292975426E-2</c:v>
                </c:pt>
                <c:pt idx="13939">
                  <c:v>1.6311939805746078E-2</c:v>
                </c:pt>
                <c:pt idx="13940">
                  <c:v>1.6280295327305794E-2</c:v>
                </c:pt>
                <c:pt idx="13941">
                  <c:v>1.7279641702771187E-2</c:v>
                </c:pt>
                <c:pt idx="13942">
                  <c:v>1.4642627909779549E-2</c:v>
                </c:pt>
                <c:pt idx="13943">
                  <c:v>1.5530466102063656E-2</c:v>
                </c:pt>
                <c:pt idx="13944">
                  <c:v>1.4707447960972786E-2</c:v>
                </c:pt>
                <c:pt idx="13945">
                  <c:v>1.6110939905047417E-2</c:v>
                </c:pt>
                <c:pt idx="13946">
                  <c:v>1.7244637012481689E-2</c:v>
                </c:pt>
                <c:pt idx="13947">
                  <c:v>2.3033842444419861E-2</c:v>
                </c:pt>
                <c:pt idx="13948">
                  <c:v>2.9425464570522308E-2</c:v>
                </c:pt>
                <c:pt idx="13949">
                  <c:v>2.3929299786686897E-2</c:v>
                </c:pt>
                <c:pt idx="13950">
                  <c:v>2.9625041410326958E-2</c:v>
                </c:pt>
                <c:pt idx="13951">
                  <c:v>3.0935181304812431E-2</c:v>
                </c:pt>
                <c:pt idx="13952">
                  <c:v>3.7011921405792236E-2</c:v>
                </c:pt>
                <c:pt idx="13953">
                  <c:v>2.8946651145815849E-2</c:v>
                </c:pt>
                <c:pt idx="13954">
                  <c:v>2.6966236531734467E-2</c:v>
                </c:pt>
                <c:pt idx="13955">
                  <c:v>1.7007574439048767E-2</c:v>
                </c:pt>
                <c:pt idx="13956">
                  <c:v>1.6568008810281754E-2</c:v>
                </c:pt>
                <c:pt idx="13957">
                  <c:v>1.9289137795567513E-2</c:v>
                </c:pt>
                <c:pt idx="13958">
                  <c:v>1.4944988302886486E-2</c:v>
                </c:pt>
                <c:pt idx="13959">
                  <c:v>1.522881630808115E-2</c:v>
                </c:pt>
                <c:pt idx="13960">
                  <c:v>1.6138877719640732E-2</c:v>
                </c:pt>
                <c:pt idx="13961">
                  <c:v>1.463080570101738E-2</c:v>
                </c:pt>
                <c:pt idx="13962">
                  <c:v>1.8366148695349693E-2</c:v>
                </c:pt>
                <c:pt idx="13963">
                  <c:v>1.7430083826184273E-2</c:v>
                </c:pt>
                <c:pt idx="13964">
                  <c:v>1.4483531005680561E-2</c:v>
                </c:pt>
                <c:pt idx="13965">
                  <c:v>1.5977470204234123E-2</c:v>
                </c:pt>
                <c:pt idx="13966">
                  <c:v>1.3158494606614113E-2</c:v>
                </c:pt>
                <c:pt idx="13967">
                  <c:v>1.6306469216942787E-2</c:v>
                </c:pt>
                <c:pt idx="13968">
                  <c:v>1.7956925556063652E-2</c:v>
                </c:pt>
                <c:pt idx="13969">
                  <c:v>1.9327988848090172E-2</c:v>
                </c:pt>
                <c:pt idx="13970">
                  <c:v>1.6577158123254776E-2</c:v>
                </c:pt>
                <c:pt idx="13971">
                  <c:v>1.4564301818609238E-2</c:v>
                </c:pt>
                <c:pt idx="13972">
                  <c:v>1.4074609614908695E-2</c:v>
                </c:pt>
                <c:pt idx="13973">
                  <c:v>1.4171957969665527E-2</c:v>
                </c:pt>
                <c:pt idx="13974">
                  <c:v>1.6357369720935822E-2</c:v>
                </c:pt>
                <c:pt idx="13975">
                  <c:v>1.1621757410466671E-2</c:v>
                </c:pt>
                <c:pt idx="13976">
                  <c:v>1.1424100026488304E-2</c:v>
                </c:pt>
                <c:pt idx="13977">
                  <c:v>1.2595281936228275E-2</c:v>
                </c:pt>
                <c:pt idx="13978">
                  <c:v>1.2316130101680756E-2</c:v>
                </c:pt>
                <c:pt idx="13979">
                  <c:v>1.2897687964141369E-2</c:v>
                </c:pt>
                <c:pt idx="13980">
                  <c:v>1.3275265693664551E-2</c:v>
                </c:pt>
                <c:pt idx="13981">
                  <c:v>1.4692476950585842E-2</c:v>
                </c:pt>
                <c:pt idx="13982">
                  <c:v>1.5987180173397064E-2</c:v>
                </c:pt>
                <c:pt idx="13983">
                  <c:v>1.9511282444000244E-2</c:v>
                </c:pt>
                <c:pt idx="13984">
                  <c:v>2.0940938964486122E-2</c:v>
                </c:pt>
                <c:pt idx="13985">
                  <c:v>1.869448646903038E-2</c:v>
                </c:pt>
                <c:pt idx="13986">
                  <c:v>1.4208546839654446E-2</c:v>
                </c:pt>
                <c:pt idx="13987">
                  <c:v>1.6085593029856682E-2</c:v>
                </c:pt>
                <c:pt idx="13988">
                  <c:v>1.2311230413615704E-2</c:v>
                </c:pt>
                <c:pt idx="13989">
                  <c:v>1.4169071801006794E-2</c:v>
                </c:pt>
                <c:pt idx="13990">
                  <c:v>1.6830181702971458E-2</c:v>
                </c:pt>
                <c:pt idx="13991">
                  <c:v>1.4854859560728073E-2</c:v>
                </c:pt>
                <c:pt idx="13992">
                  <c:v>1.4210288412868977E-2</c:v>
                </c:pt>
                <c:pt idx="13993">
                  <c:v>1.5542786568403244E-2</c:v>
                </c:pt>
                <c:pt idx="13994">
                  <c:v>1.4116541482508183E-2</c:v>
                </c:pt>
                <c:pt idx="13995">
                  <c:v>1.6522647812962532E-2</c:v>
                </c:pt>
                <c:pt idx="13996">
                  <c:v>1.2980831786990166E-2</c:v>
                </c:pt>
                <c:pt idx="13997">
                  <c:v>1.4089376665651798E-2</c:v>
                </c:pt>
                <c:pt idx="13998">
                  <c:v>1.2187052518129349E-2</c:v>
                </c:pt>
                <c:pt idx="13999">
                  <c:v>1.4230157248675823E-2</c:v>
                </c:pt>
                <c:pt idx="14000">
                  <c:v>7.1956709027290344E-2</c:v>
                </c:pt>
                <c:pt idx="14001">
                  <c:v>5.870460718870163E-2</c:v>
                </c:pt>
                <c:pt idx="14002">
                  <c:v>6.2540136277675629E-2</c:v>
                </c:pt>
                <c:pt idx="14003">
                  <c:v>5.900133028626442E-2</c:v>
                </c:pt>
                <c:pt idx="14004">
                  <c:v>5.2004333585500717E-2</c:v>
                </c:pt>
                <c:pt idx="14005">
                  <c:v>5.4152514785528183E-2</c:v>
                </c:pt>
                <c:pt idx="14006">
                  <c:v>5.384700745344162E-2</c:v>
                </c:pt>
                <c:pt idx="14007">
                  <c:v>5.6817531585693359E-2</c:v>
                </c:pt>
                <c:pt idx="14008">
                  <c:v>5.0394602119922638E-2</c:v>
                </c:pt>
                <c:pt idx="14009">
                  <c:v>4.5347429811954498E-2</c:v>
                </c:pt>
                <c:pt idx="14010">
                  <c:v>4.8601489514112473E-2</c:v>
                </c:pt>
                <c:pt idx="14011">
                  <c:v>5.4527826607227325E-2</c:v>
                </c:pt>
                <c:pt idx="14012">
                  <c:v>5.1557447761297226E-2</c:v>
                </c:pt>
                <c:pt idx="14013">
                  <c:v>4.4362042099237442E-2</c:v>
                </c:pt>
                <c:pt idx="14014">
                  <c:v>4.5684508979320526E-2</c:v>
                </c:pt>
                <c:pt idx="14015">
                  <c:v>6.5495438873767853E-2</c:v>
                </c:pt>
                <c:pt idx="14016">
                  <c:v>5.528220534324646E-2</c:v>
                </c:pt>
                <c:pt idx="14017">
                  <c:v>5.2035719156265259E-2</c:v>
                </c:pt>
                <c:pt idx="14018">
                  <c:v>4.5524485409259796E-2</c:v>
                </c:pt>
                <c:pt idx="14019">
                  <c:v>3.834722563624382E-2</c:v>
                </c:pt>
                <c:pt idx="14020">
                  <c:v>4.4052410870790482E-2</c:v>
                </c:pt>
                <c:pt idx="14021">
                  <c:v>3.7486981600522995E-2</c:v>
                </c:pt>
                <c:pt idx="14022">
                  <c:v>4.050353541970253E-2</c:v>
                </c:pt>
                <c:pt idx="14023">
                  <c:v>3.9245035499334335E-2</c:v>
                </c:pt>
                <c:pt idx="14024">
                  <c:v>4.026385024189949E-2</c:v>
                </c:pt>
                <c:pt idx="14025">
                  <c:v>3.9139058440923691E-2</c:v>
                </c:pt>
                <c:pt idx="14026">
                  <c:v>3.2053470611572266E-2</c:v>
                </c:pt>
                <c:pt idx="14027">
                  <c:v>3.0733013525605202E-2</c:v>
                </c:pt>
                <c:pt idx="14028">
                  <c:v>3.5957630723714828E-2</c:v>
                </c:pt>
                <c:pt idx="14029">
                  <c:v>3.5617321729660034E-2</c:v>
                </c:pt>
                <c:pt idx="14030">
                  <c:v>3.4037228673696518E-2</c:v>
                </c:pt>
                <c:pt idx="14031">
                  <c:v>3.0419826507568359E-2</c:v>
                </c:pt>
                <c:pt idx="14032">
                  <c:v>3.2935075461864471E-2</c:v>
                </c:pt>
                <c:pt idx="14033">
                  <c:v>3.0865417793393135E-2</c:v>
                </c:pt>
                <c:pt idx="14034">
                  <c:v>2.8186742216348648E-2</c:v>
                </c:pt>
                <c:pt idx="14035">
                  <c:v>3.2355036586523056E-2</c:v>
                </c:pt>
                <c:pt idx="14036">
                  <c:v>2.9410533607006073E-2</c:v>
                </c:pt>
                <c:pt idx="14037">
                  <c:v>2.9267283156514168E-2</c:v>
                </c:pt>
                <c:pt idx="14038">
                  <c:v>3.3266786485910416E-2</c:v>
                </c:pt>
                <c:pt idx="14039">
                  <c:v>3.4681711345911026E-2</c:v>
                </c:pt>
                <c:pt idx="14040">
                  <c:v>2.8288904577493668E-2</c:v>
                </c:pt>
                <c:pt idx="14041">
                  <c:v>2.8304276987910271E-2</c:v>
                </c:pt>
                <c:pt idx="14042">
                  <c:v>2.5736141949892044E-2</c:v>
                </c:pt>
                <c:pt idx="14043">
                  <c:v>2.7038862928748131E-2</c:v>
                </c:pt>
                <c:pt idx="14044">
                  <c:v>2.8089391067624092E-2</c:v>
                </c:pt>
                <c:pt idx="14045">
                  <c:v>3.4449603408575058E-2</c:v>
                </c:pt>
                <c:pt idx="14046">
                  <c:v>2.8042314574122429E-2</c:v>
                </c:pt>
                <c:pt idx="14047">
                  <c:v>3.0498890206217766E-2</c:v>
                </c:pt>
                <c:pt idx="14048">
                  <c:v>3.4122221171855927E-2</c:v>
                </c:pt>
                <c:pt idx="14049">
                  <c:v>2.7049629017710686E-2</c:v>
                </c:pt>
                <c:pt idx="14050">
                  <c:v>2.8966687619686127E-2</c:v>
                </c:pt>
                <c:pt idx="14051">
                  <c:v>2.8638288378715515E-2</c:v>
                </c:pt>
                <c:pt idx="14052">
                  <c:v>2.8621712699532509E-2</c:v>
                </c:pt>
                <c:pt idx="14053">
                  <c:v>2.7089642360806465E-2</c:v>
                </c:pt>
                <c:pt idx="14054">
                  <c:v>2.7364717796444893E-2</c:v>
                </c:pt>
                <c:pt idx="14055">
                  <c:v>2.2867320105433464E-2</c:v>
                </c:pt>
                <c:pt idx="14056">
                  <c:v>2.9457239434123039E-2</c:v>
                </c:pt>
                <c:pt idx="14057">
                  <c:v>2.7374956756830215E-2</c:v>
                </c:pt>
                <c:pt idx="14058">
                  <c:v>2.8576241806149483E-2</c:v>
                </c:pt>
                <c:pt idx="14059">
                  <c:v>2.9614603146910667E-2</c:v>
                </c:pt>
                <c:pt idx="14060">
                  <c:v>2.7482938021421432E-2</c:v>
                </c:pt>
                <c:pt idx="14061">
                  <c:v>2.7706464752554893E-2</c:v>
                </c:pt>
                <c:pt idx="14062">
                  <c:v>2.7642562985420227E-2</c:v>
                </c:pt>
                <c:pt idx="14063">
                  <c:v>2.538229338824749E-2</c:v>
                </c:pt>
                <c:pt idx="14064">
                  <c:v>2.7293559163808823E-2</c:v>
                </c:pt>
                <c:pt idx="14065">
                  <c:v>2.9569037258625031E-2</c:v>
                </c:pt>
                <c:pt idx="14066">
                  <c:v>2.8292998671531677E-2</c:v>
                </c:pt>
                <c:pt idx="14067">
                  <c:v>2.8014089912176132E-2</c:v>
                </c:pt>
                <c:pt idx="14068">
                  <c:v>2.8123768046498299E-2</c:v>
                </c:pt>
                <c:pt idx="14069">
                  <c:v>3.4804731607437134E-2</c:v>
                </c:pt>
                <c:pt idx="14070">
                  <c:v>2.8210589662194252E-2</c:v>
                </c:pt>
                <c:pt idx="14071">
                  <c:v>3.1583275645971298E-2</c:v>
                </c:pt>
                <c:pt idx="14072">
                  <c:v>3.0709104612469673E-2</c:v>
                </c:pt>
                <c:pt idx="14073">
                  <c:v>2.5875581428408623E-2</c:v>
                </c:pt>
                <c:pt idx="14074">
                  <c:v>3.082486055791378E-2</c:v>
                </c:pt>
                <c:pt idx="14075">
                  <c:v>2.6825351640582085E-2</c:v>
                </c:pt>
                <c:pt idx="14076">
                  <c:v>2.8592975810170174E-2</c:v>
                </c:pt>
                <c:pt idx="14077">
                  <c:v>2.7248416095972061E-2</c:v>
                </c:pt>
                <c:pt idx="14078">
                  <c:v>2.6019204407930374E-2</c:v>
                </c:pt>
                <c:pt idx="14079">
                  <c:v>2.8342230245471001E-2</c:v>
                </c:pt>
                <c:pt idx="14080">
                  <c:v>2.8304686769843102E-2</c:v>
                </c:pt>
                <c:pt idx="14081">
                  <c:v>2.6950119063258171E-2</c:v>
                </c:pt>
                <c:pt idx="14082">
                  <c:v>3.0830327421426773E-2</c:v>
                </c:pt>
                <c:pt idx="14083">
                  <c:v>2.4150645360350609E-2</c:v>
                </c:pt>
                <c:pt idx="14084">
                  <c:v>2.8215765953063965E-2</c:v>
                </c:pt>
                <c:pt idx="14085">
                  <c:v>3.0432073399424553E-2</c:v>
                </c:pt>
                <c:pt idx="14086">
                  <c:v>3.0800320208072662E-2</c:v>
                </c:pt>
                <c:pt idx="14087">
                  <c:v>2.5257913395762444E-2</c:v>
                </c:pt>
                <c:pt idx="14088">
                  <c:v>3.2672211527824402E-2</c:v>
                </c:pt>
                <c:pt idx="14089">
                  <c:v>3.0915096402168274E-2</c:v>
                </c:pt>
                <c:pt idx="14090">
                  <c:v>3.1315173953771591E-2</c:v>
                </c:pt>
                <c:pt idx="14091">
                  <c:v>2.7632227167487144E-2</c:v>
                </c:pt>
                <c:pt idx="14092">
                  <c:v>2.8330603614449501E-2</c:v>
                </c:pt>
                <c:pt idx="14093">
                  <c:v>2.9116984456777573E-2</c:v>
                </c:pt>
                <c:pt idx="14094">
                  <c:v>2.8982348740100861E-2</c:v>
                </c:pt>
                <c:pt idx="14095">
                  <c:v>2.8107240796089172E-2</c:v>
                </c:pt>
                <c:pt idx="14096">
                  <c:v>2.4156704545021057E-2</c:v>
                </c:pt>
                <c:pt idx="14097">
                  <c:v>2.7204135432839394E-2</c:v>
                </c:pt>
                <c:pt idx="14098">
                  <c:v>2.7862394228577614E-2</c:v>
                </c:pt>
                <c:pt idx="14099">
                  <c:v>2.6781069114804268E-2</c:v>
                </c:pt>
                <c:pt idx="14100">
                  <c:v>2.4565888568758965E-2</c:v>
                </c:pt>
                <c:pt idx="14101">
                  <c:v>2.506093867123127E-2</c:v>
                </c:pt>
                <c:pt idx="14102">
                  <c:v>2.4560915306210518E-2</c:v>
                </c:pt>
                <c:pt idx="14103">
                  <c:v>2.911999449133873E-2</c:v>
                </c:pt>
                <c:pt idx="14104">
                  <c:v>2.2148573771119118E-2</c:v>
                </c:pt>
                <c:pt idx="14105">
                  <c:v>2.6250166818499565E-2</c:v>
                </c:pt>
                <c:pt idx="14106">
                  <c:v>2.5856874883174896E-2</c:v>
                </c:pt>
                <c:pt idx="14107">
                  <c:v>2.7800587937235832E-2</c:v>
                </c:pt>
                <c:pt idx="14108">
                  <c:v>2.7390427887439728E-2</c:v>
                </c:pt>
                <c:pt idx="14109">
                  <c:v>2.8623752295970917E-2</c:v>
                </c:pt>
                <c:pt idx="14110">
                  <c:v>2.3575875908136368E-2</c:v>
                </c:pt>
                <c:pt idx="14111">
                  <c:v>2.3999946191906929E-2</c:v>
                </c:pt>
                <c:pt idx="14112">
                  <c:v>2.7665054425597191E-2</c:v>
                </c:pt>
                <c:pt idx="14113">
                  <c:v>2.7061603963375092E-2</c:v>
                </c:pt>
                <c:pt idx="14114">
                  <c:v>2.7600204572081566E-2</c:v>
                </c:pt>
                <c:pt idx="14115">
                  <c:v>3.1033238396048546E-2</c:v>
                </c:pt>
                <c:pt idx="14116">
                  <c:v>2.671993151307106E-2</c:v>
                </c:pt>
                <c:pt idx="14117">
                  <c:v>2.7711603790521622E-2</c:v>
                </c:pt>
                <c:pt idx="14118">
                  <c:v>2.3775272071361542E-2</c:v>
                </c:pt>
                <c:pt idx="14119">
                  <c:v>2.8256384655833244E-2</c:v>
                </c:pt>
                <c:pt idx="14120">
                  <c:v>2.7444599196314812E-2</c:v>
                </c:pt>
                <c:pt idx="14121">
                  <c:v>2.530268020927906E-2</c:v>
                </c:pt>
                <c:pt idx="14122">
                  <c:v>2.4816453456878662E-2</c:v>
                </c:pt>
                <c:pt idx="14123">
                  <c:v>2.677660807967186E-2</c:v>
                </c:pt>
                <c:pt idx="14124">
                  <c:v>2.6368852704763412E-2</c:v>
                </c:pt>
                <c:pt idx="14125">
                  <c:v>2.3891471326351166E-2</c:v>
                </c:pt>
                <c:pt idx="14126">
                  <c:v>2.6116814464330673E-2</c:v>
                </c:pt>
                <c:pt idx="14127">
                  <c:v>2.8576390817761421E-2</c:v>
                </c:pt>
                <c:pt idx="14128">
                  <c:v>3.4693963825702667E-2</c:v>
                </c:pt>
                <c:pt idx="14129">
                  <c:v>2.4588532745838165E-2</c:v>
                </c:pt>
                <c:pt idx="14130">
                  <c:v>2.3777380585670471E-2</c:v>
                </c:pt>
                <c:pt idx="14131">
                  <c:v>2.7064237743616104E-2</c:v>
                </c:pt>
                <c:pt idx="14132">
                  <c:v>2.2764215245842934E-2</c:v>
                </c:pt>
                <c:pt idx="14133">
                  <c:v>2.2910166531801224E-2</c:v>
                </c:pt>
                <c:pt idx="14134">
                  <c:v>2.3374054580926895E-2</c:v>
                </c:pt>
                <c:pt idx="14135">
                  <c:v>2.5581108406186104E-2</c:v>
                </c:pt>
                <c:pt idx="14136">
                  <c:v>2.6490705087780952E-2</c:v>
                </c:pt>
                <c:pt idx="14137">
                  <c:v>3.1866557896137238E-2</c:v>
                </c:pt>
                <c:pt idx="14138">
                  <c:v>2.6353515684604645E-2</c:v>
                </c:pt>
                <c:pt idx="14139">
                  <c:v>2.6373632252216339E-2</c:v>
                </c:pt>
                <c:pt idx="14140">
                  <c:v>2.4697825312614441E-2</c:v>
                </c:pt>
                <c:pt idx="14141">
                  <c:v>2.1611472591757774E-2</c:v>
                </c:pt>
                <c:pt idx="14142">
                  <c:v>2.6784274727106094E-2</c:v>
                </c:pt>
                <c:pt idx="14143">
                  <c:v>2.3634633049368858E-2</c:v>
                </c:pt>
                <c:pt idx="14144">
                  <c:v>2.3579731583595276E-2</c:v>
                </c:pt>
                <c:pt idx="14145">
                  <c:v>2.2986756637692451E-2</c:v>
                </c:pt>
                <c:pt idx="14146">
                  <c:v>2.7277562767267227E-2</c:v>
                </c:pt>
                <c:pt idx="14147">
                  <c:v>2.7199840173125267E-2</c:v>
                </c:pt>
                <c:pt idx="14148">
                  <c:v>3.1482305377721786E-2</c:v>
                </c:pt>
                <c:pt idx="14149">
                  <c:v>2.4025365710258484E-2</c:v>
                </c:pt>
                <c:pt idx="14150">
                  <c:v>2.7808364480733871E-2</c:v>
                </c:pt>
                <c:pt idx="14151">
                  <c:v>2.7852846309542656E-2</c:v>
                </c:pt>
                <c:pt idx="14152">
                  <c:v>3.1092099845409393E-2</c:v>
                </c:pt>
                <c:pt idx="14153">
                  <c:v>2.8958294540643692E-2</c:v>
                </c:pt>
                <c:pt idx="14154">
                  <c:v>2.5950776413083076E-2</c:v>
                </c:pt>
                <c:pt idx="14155">
                  <c:v>2.1451549604535103E-2</c:v>
                </c:pt>
                <c:pt idx="14156">
                  <c:v>2.045832946896553E-2</c:v>
                </c:pt>
                <c:pt idx="14157">
                  <c:v>2.4661732837557793E-2</c:v>
                </c:pt>
                <c:pt idx="14158">
                  <c:v>2.3882245644927025E-2</c:v>
                </c:pt>
                <c:pt idx="14159">
                  <c:v>2.5348067283630371E-2</c:v>
                </c:pt>
                <c:pt idx="14160">
                  <c:v>2.3807110264897346E-2</c:v>
                </c:pt>
                <c:pt idx="14161">
                  <c:v>2.2695185616612434E-2</c:v>
                </c:pt>
                <c:pt idx="14162">
                  <c:v>2.7698768302798271E-2</c:v>
                </c:pt>
                <c:pt idx="14163">
                  <c:v>3.0494092032313347E-2</c:v>
                </c:pt>
                <c:pt idx="14164">
                  <c:v>2.4020316079258919E-2</c:v>
                </c:pt>
                <c:pt idx="14165">
                  <c:v>2.6450939476490021E-2</c:v>
                </c:pt>
                <c:pt idx="14166">
                  <c:v>2.7900578454136848E-2</c:v>
                </c:pt>
                <c:pt idx="14167">
                  <c:v>2.5745166465640068E-2</c:v>
                </c:pt>
                <c:pt idx="14168">
                  <c:v>2.5512818247079849E-2</c:v>
                </c:pt>
                <c:pt idx="14169">
                  <c:v>2.0041350275278091E-2</c:v>
                </c:pt>
                <c:pt idx="14170">
                  <c:v>2.721719816327095E-2</c:v>
                </c:pt>
                <c:pt idx="14171">
                  <c:v>2.0632835105061531E-2</c:v>
                </c:pt>
                <c:pt idx="14172">
                  <c:v>2.2369585931301117E-2</c:v>
                </c:pt>
                <c:pt idx="14173">
                  <c:v>2.1224798634648323E-2</c:v>
                </c:pt>
                <c:pt idx="14174">
                  <c:v>2.2501345723867416E-2</c:v>
                </c:pt>
                <c:pt idx="14175">
                  <c:v>2.4200880900025368E-2</c:v>
                </c:pt>
                <c:pt idx="14176">
                  <c:v>2.6276214048266411E-2</c:v>
                </c:pt>
                <c:pt idx="14177">
                  <c:v>2.7228426188230515E-2</c:v>
                </c:pt>
                <c:pt idx="14178">
                  <c:v>2.4364158511161804E-2</c:v>
                </c:pt>
                <c:pt idx="14179">
                  <c:v>2.5399943813681602E-2</c:v>
                </c:pt>
                <c:pt idx="14180">
                  <c:v>2.4532422423362732E-2</c:v>
                </c:pt>
                <c:pt idx="14181">
                  <c:v>2.0782280713319778E-2</c:v>
                </c:pt>
                <c:pt idx="14182">
                  <c:v>2.2696515545248985E-2</c:v>
                </c:pt>
                <c:pt idx="14183">
                  <c:v>2.2782502695918083E-2</c:v>
                </c:pt>
                <c:pt idx="14184">
                  <c:v>2.8426066040992737E-2</c:v>
                </c:pt>
                <c:pt idx="14185">
                  <c:v>2.3735273629426956E-2</c:v>
                </c:pt>
                <c:pt idx="14186">
                  <c:v>2.7365503832697868E-2</c:v>
                </c:pt>
                <c:pt idx="14187">
                  <c:v>2.246314100921154E-2</c:v>
                </c:pt>
                <c:pt idx="14188">
                  <c:v>2.5781771168112755E-2</c:v>
                </c:pt>
                <c:pt idx="14189">
                  <c:v>2.4744844064116478E-2</c:v>
                </c:pt>
                <c:pt idx="14190">
                  <c:v>2.4628091603517532E-2</c:v>
                </c:pt>
                <c:pt idx="14191">
                  <c:v>2.7135463431477547E-2</c:v>
                </c:pt>
                <c:pt idx="14192">
                  <c:v>3.105771541595459E-2</c:v>
                </c:pt>
                <c:pt idx="14193">
                  <c:v>2.317376434803009E-2</c:v>
                </c:pt>
                <c:pt idx="14194">
                  <c:v>2.6222871616482735E-2</c:v>
                </c:pt>
                <c:pt idx="14195">
                  <c:v>2.6617823168635368E-2</c:v>
                </c:pt>
                <c:pt idx="14196">
                  <c:v>1.9979441538453102E-2</c:v>
                </c:pt>
                <c:pt idx="14197">
                  <c:v>2.1356979385018349E-2</c:v>
                </c:pt>
                <c:pt idx="14198">
                  <c:v>1.8722852692008018E-2</c:v>
                </c:pt>
                <c:pt idx="14199">
                  <c:v>2.0978741347789764E-2</c:v>
                </c:pt>
                <c:pt idx="14200">
                  <c:v>2.8505973517894745E-2</c:v>
                </c:pt>
                <c:pt idx="14201">
                  <c:v>3.1864497810602188E-2</c:v>
                </c:pt>
                <c:pt idx="14202">
                  <c:v>2.306135930120945E-2</c:v>
                </c:pt>
                <c:pt idx="14203">
                  <c:v>2.1751927211880684E-2</c:v>
                </c:pt>
                <c:pt idx="14204">
                  <c:v>2.507048100233078E-2</c:v>
                </c:pt>
                <c:pt idx="14205">
                  <c:v>2.6992551982402802E-2</c:v>
                </c:pt>
                <c:pt idx="14206">
                  <c:v>2.3694943636655807E-2</c:v>
                </c:pt>
                <c:pt idx="14207">
                  <c:v>1.9090592861175537E-2</c:v>
                </c:pt>
                <c:pt idx="14208">
                  <c:v>1.8676035106182098E-2</c:v>
                </c:pt>
                <c:pt idx="14209">
                  <c:v>2.4095280095934868E-2</c:v>
                </c:pt>
                <c:pt idx="14210">
                  <c:v>3.2596223056316376E-2</c:v>
                </c:pt>
                <c:pt idx="14211">
                  <c:v>2.3854650557041168E-2</c:v>
                </c:pt>
                <c:pt idx="14212">
                  <c:v>2.0178684964776039E-2</c:v>
                </c:pt>
                <c:pt idx="14213">
                  <c:v>2.4371974170207977E-2</c:v>
                </c:pt>
                <c:pt idx="14214">
                  <c:v>2.1173862740397453E-2</c:v>
                </c:pt>
                <c:pt idx="14215">
                  <c:v>1.9721699878573418E-2</c:v>
                </c:pt>
                <c:pt idx="14216">
                  <c:v>2.4027666077017784E-2</c:v>
                </c:pt>
                <c:pt idx="14217">
                  <c:v>1.9357744604349136E-2</c:v>
                </c:pt>
                <c:pt idx="14218">
                  <c:v>2.4819506332278252E-2</c:v>
                </c:pt>
                <c:pt idx="14219">
                  <c:v>2.0717011764645576E-2</c:v>
                </c:pt>
                <c:pt idx="14220">
                  <c:v>2.3655001074075699E-2</c:v>
                </c:pt>
                <c:pt idx="14221">
                  <c:v>1.9971020519733429E-2</c:v>
                </c:pt>
                <c:pt idx="14222">
                  <c:v>2.3512694984674454E-2</c:v>
                </c:pt>
                <c:pt idx="14223">
                  <c:v>2.4658465757966042E-2</c:v>
                </c:pt>
                <c:pt idx="14224">
                  <c:v>1.7879465594887733E-2</c:v>
                </c:pt>
                <c:pt idx="14225">
                  <c:v>2.2837890312075615E-2</c:v>
                </c:pt>
                <c:pt idx="14226">
                  <c:v>2.5858514010906219E-2</c:v>
                </c:pt>
                <c:pt idx="14227">
                  <c:v>2.321062795817852E-2</c:v>
                </c:pt>
                <c:pt idx="14228">
                  <c:v>2.2063877433538437E-2</c:v>
                </c:pt>
                <c:pt idx="14229">
                  <c:v>2.061629481613636E-2</c:v>
                </c:pt>
                <c:pt idx="14230">
                  <c:v>1.6574596986174583E-2</c:v>
                </c:pt>
                <c:pt idx="14231">
                  <c:v>2.1705172955989838E-2</c:v>
                </c:pt>
                <c:pt idx="14232">
                  <c:v>2.4510273709893227E-2</c:v>
                </c:pt>
                <c:pt idx="14233">
                  <c:v>2.7556898072361946E-2</c:v>
                </c:pt>
                <c:pt idx="14234">
                  <c:v>2.5883324444293976E-2</c:v>
                </c:pt>
                <c:pt idx="14235">
                  <c:v>2.3990418761968613E-2</c:v>
                </c:pt>
                <c:pt idx="14236">
                  <c:v>2.6820231229066849E-2</c:v>
                </c:pt>
                <c:pt idx="14237">
                  <c:v>2.151288278400898E-2</c:v>
                </c:pt>
                <c:pt idx="14238">
                  <c:v>1.7839498817920685E-2</c:v>
                </c:pt>
                <c:pt idx="14239">
                  <c:v>1.9617244601249695E-2</c:v>
                </c:pt>
                <c:pt idx="14240">
                  <c:v>2.3216793313622475E-2</c:v>
                </c:pt>
                <c:pt idx="14241">
                  <c:v>1.9232312217354774E-2</c:v>
                </c:pt>
                <c:pt idx="14242">
                  <c:v>1.9980965182185173E-2</c:v>
                </c:pt>
                <c:pt idx="14243">
                  <c:v>2.4781413376331329E-2</c:v>
                </c:pt>
                <c:pt idx="14244">
                  <c:v>1.7716612666845322E-2</c:v>
                </c:pt>
                <c:pt idx="14245">
                  <c:v>1.7636964097619057E-2</c:v>
                </c:pt>
                <c:pt idx="14246">
                  <c:v>2.1727165207266808E-2</c:v>
                </c:pt>
                <c:pt idx="14247">
                  <c:v>2.0881811156868935E-2</c:v>
                </c:pt>
                <c:pt idx="14248">
                  <c:v>1.6640707850456238E-2</c:v>
                </c:pt>
                <c:pt idx="14249">
                  <c:v>2.0889310166239738E-2</c:v>
                </c:pt>
                <c:pt idx="14250">
                  <c:v>1.6415029764175415E-2</c:v>
                </c:pt>
                <c:pt idx="14251">
                  <c:v>2.411436103284359E-2</c:v>
                </c:pt>
                <c:pt idx="14252">
                  <c:v>2.7988281100988388E-2</c:v>
                </c:pt>
                <c:pt idx="14253">
                  <c:v>2.5521609932184219E-2</c:v>
                </c:pt>
                <c:pt idx="14254">
                  <c:v>1.9916476681828499E-2</c:v>
                </c:pt>
                <c:pt idx="14255">
                  <c:v>2.1769478917121887E-2</c:v>
                </c:pt>
                <c:pt idx="14256">
                  <c:v>2.0303079858422279E-2</c:v>
                </c:pt>
                <c:pt idx="14257">
                  <c:v>2.0030276849865913E-2</c:v>
                </c:pt>
                <c:pt idx="14258">
                  <c:v>1.710357703268528E-2</c:v>
                </c:pt>
                <c:pt idx="14259">
                  <c:v>1.7915178090333939E-2</c:v>
                </c:pt>
                <c:pt idx="14260">
                  <c:v>1.8340427428483963E-2</c:v>
                </c:pt>
                <c:pt idx="14261">
                  <c:v>2.3919392377138138E-2</c:v>
                </c:pt>
                <c:pt idx="14262">
                  <c:v>1.774192601442337E-2</c:v>
                </c:pt>
                <c:pt idx="14263">
                  <c:v>2.2318769246339798E-2</c:v>
                </c:pt>
                <c:pt idx="14264">
                  <c:v>2.192850224673748E-2</c:v>
                </c:pt>
                <c:pt idx="14265">
                  <c:v>2.0339569076895714E-2</c:v>
                </c:pt>
                <c:pt idx="14266">
                  <c:v>1.8924321979284286E-2</c:v>
                </c:pt>
                <c:pt idx="14267">
                  <c:v>1.8591269850730896E-2</c:v>
                </c:pt>
                <c:pt idx="14268">
                  <c:v>2.392924576997757E-2</c:v>
                </c:pt>
                <c:pt idx="14269">
                  <c:v>2.401970699429512E-2</c:v>
                </c:pt>
                <c:pt idx="14270">
                  <c:v>1.6599288210272789E-2</c:v>
                </c:pt>
                <c:pt idx="14271">
                  <c:v>2.0771486684679985E-2</c:v>
                </c:pt>
                <c:pt idx="14272">
                  <c:v>2.36998051404953E-2</c:v>
                </c:pt>
                <c:pt idx="14273">
                  <c:v>1.4446675777435303E-2</c:v>
                </c:pt>
                <c:pt idx="14274">
                  <c:v>2.3064460605382919E-2</c:v>
                </c:pt>
                <c:pt idx="14275">
                  <c:v>2.4571759626269341E-2</c:v>
                </c:pt>
                <c:pt idx="14276">
                  <c:v>2.0180383697152138E-2</c:v>
                </c:pt>
                <c:pt idx="14277">
                  <c:v>2.3255560547113419E-2</c:v>
                </c:pt>
                <c:pt idx="14278">
                  <c:v>2.4559011682868004E-2</c:v>
                </c:pt>
                <c:pt idx="14279">
                  <c:v>2.2370502352714539E-2</c:v>
                </c:pt>
                <c:pt idx="14280">
                  <c:v>1.9449843093752861E-2</c:v>
                </c:pt>
                <c:pt idx="14281">
                  <c:v>2.0832879468798637E-2</c:v>
                </c:pt>
                <c:pt idx="14282">
                  <c:v>2.2008061408996582E-2</c:v>
                </c:pt>
                <c:pt idx="14283">
                  <c:v>1.9256401807069778E-2</c:v>
                </c:pt>
                <c:pt idx="14284">
                  <c:v>1.9634678959846497E-2</c:v>
                </c:pt>
                <c:pt idx="14285">
                  <c:v>1.9183320924639702E-2</c:v>
                </c:pt>
                <c:pt idx="14286">
                  <c:v>2.0155880600214005E-2</c:v>
                </c:pt>
                <c:pt idx="14287">
                  <c:v>2.8576979413628578E-2</c:v>
                </c:pt>
                <c:pt idx="14288">
                  <c:v>1.6625082120299339E-2</c:v>
                </c:pt>
                <c:pt idx="14289">
                  <c:v>1.8888035789132118E-2</c:v>
                </c:pt>
                <c:pt idx="14290">
                  <c:v>1.9359536468982697E-2</c:v>
                </c:pt>
                <c:pt idx="14291">
                  <c:v>1.8798382952809334E-2</c:v>
                </c:pt>
                <c:pt idx="14292">
                  <c:v>2.1972699090838432E-2</c:v>
                </c:pt>
                <c:pt idx="14293">
                  <c:v>1.7283691093325615E-2</c:v>
                </c:pt>
                <c:pt idx="14294">
                  <c:v>1.61929652094841E-2</c:v>
                </c:pt>
                <c:pt idx="14295">
                  <c:v>2.3424481973052025E-2</c:v>
                </c:pt>
                <c:pt idx="14296">
                  <c:v>1.6451364383101463E-2</c:v>
                </c:pt>
                <c:pt idx="14297">
                  <c:v>2.1691218018531799E-2</c:v>
                </c:pt>
                <c:pt idx="14298">
                  <c:v>2.2072063758969307E-2</c:v>
                </c:pt>
                <c:pt idx="14299">
                  <c:v>2.7818718925118446E-2</c:v>
                </c:pt>
                <c:pt idx="14300">
                  <c:v>2.2329159080982208E-2</c:v>
                </c:pt>
                <c:pt idx="14301">
                  <c:v>2.3190189152956009E-2</c:v>
                </c:pt>
                <c:pt idx="14302">
                  <c:v>1.9073044881224632E-2</c:v>
                </c:pt>
                <c:pt idx="14303">
                  <c:v>2.3363612592220306E-2</c:v>
                </c:pt>
                <c:pt idx="14304">
                  <c:v>2.4844754487276077E-2</c:v>
                </c:pt>
                <c:pt idx="14305">
                  <c:v>1.8956394866108894E-2</c:v>
                </c:pt>
                <c:pt idx="14306">
                  <c:v>2.3618666455149651E-2</c:v>
                </c:pt>
                <c:pt idx="14307">
                  <c:v>2.334035187959671E-2</c:v>
                </c:pt>
                <c:pt idx="14308">
                  <c:v>1.6138330101966858E-2</c:v>
                </c:pt>
                <c:pt idx="14309">
                  <c:v>2.0244220271706581E-2</c:v>
                </c:pt>
                <c:pt idx="14310">
                  <c:v>2.2475032135844231E-2</c:v>
                </c:pt>
                <c:pt idx="14311">
                  <c:v>2.4818859994411469E-2</c:v>
                </c:pt>
                <c:pt idx="14312">
                  <c:v>2.2515477612614632E-2</c:v>
                </c:pt>
                <c:pt idx="14313">
                  <c:v>1.5720363706350327E-2</c:v>
                </c:pt>
                <c:pt idx="14314">
                  <c:v>1.8777502700686455E-2</c:v>
                </c:pt>
                <c:pt idx="14315">
                  <c:v>2.0285535603761673E-2</c:v>
                </c:pt>
                <c:pt idx="14316">
                  <c:v>1.8257908523082733E-2</c:v>
                </c:pt>
                <c:pt idx="14317">
                  <c:v>1.581910252571106E-2</c:v>
                </c:pt>
                <c:pt idx="14318">
                  <c:v>1.5758678317070007E-2</c:v>
                </c:pt>
                <c:pt idx="14319">
                  <c:v>1.7024381086230278E-2</c:v>
                </c:pt>
                <c:pt idx="14320">
                  <c:v>1.7278274521231651E-2</c:v>
                </c:pt>
                <c:pt idx="14321">
                  <c:v>2.0856786519289017E-2</c:v>
                </c:pt>
                <c:pt idx="14322">
                  <c:v>1.8394920974969864E-2</c:v>
                </c:pt>
                <c:pt idx="14323">
                  <c:v>2.1505527198314667E-2</c:v>
                </c:pt>
                <c:pt idx="14324">
                  <c:v>1.533078495413065E-2</c:v>
                </c:pt>
                <c:pt idx="14325">
                  <c:v>1.8348442390561104E-2</c:v>
                </c:pt>
                <c:pt idx="14326">
                  <c:v>2.1455800160765648E-2</c:v>
                </c:pt>
                <c:pt idx="14327">
                  <c:v>1.519783865660429E-2</c:v>
                </c:pt>
                <c:pt idx="14328">
                  <c:v>2.18624547123909E-2</c:v>
                </c:pt>
                <c:pt idx="14329">
                  <c:v>2.6356901973485947E-2</c:v>
                </c:pt>
                <c:pt idx="14330">
                  <c:v>1.7383292317390442E-2</c:v>
                </c:pt>
                <c:pt idx="14331">
                  <c:v>2.2020641714334488E-2</c:v>
                </c:pt>
                <c:pt idx="14332">
                  <c:v>1.4187382534146309E-2</c:v>
                </c:pt>
                <c:pt idx="14333">
                  <c:v>1.9635556265711784E-2</c:v>
                </c:pt>
                <c:pt idx="14334">
                  <c:v>2.1131619811058044E-2</c:v>
                </c:pt>
                <c:pt idx="14335">
                  <c:v>2.4775555357336998E-2</c:v>
                </c:pt>
                <c:pt idx="14336">
                  <c:v>2.2026361897587776E-2</c:v>
                </c:pt>
                <c:pt idx="14337">
                  <c:v>2.0876219496130943E-2</c:v>
                </c:pt>
                <c:pt idx="14338">
                  <c:v>1.8876714631915092E-2</c:v>
                </c:pt>
                <c:pt idx="14339">
                  <c:v>2.1425904706120491E-2</c:v>
                </c:pt>
                <c:pt idx="14340">
                  <c:v>1.8714262172579765E-2</c:v>
                </c:pt>
                <c:pt idx="14341">
                  <c:v>1.5824850648641586E-2</c:v>
                </c:pt>
                <c:pt idx="14342">
                  <c:v>1.9952116534113884E-2</c:v>
                </c:pt>
                <c:pt idx="14343">
                  <c:v>1.6355404630303383E-2</c:v>
                </c:pt>
                <c:pt idx="14344">
                  <c:v>1.4411264099180698E-2</c:v>
                </c:pt>
                <c:pt idx="14345">
                  <c:v>1.5778092667460442E-2</c:v>
                </c:pt>
                <c:pt idx="14346">
                  <c:v>1.6633292660117149E-2</c:v>
                </c:pt>
                <c:pt idx="14347">
                  <c:v>1.6656968742609024E-2</c:v>
                </c:pt>
                <c:pt idx="14348">
                  <c:v>1.7225567251443863E-2</c:v>
                </c:pt>
                <c:pt idx="14349">
                  <c:v>2.0671021193265915E-2</c:v>
                </c:pt>
                <c:pt idx="14350">
                  <c:v>1.6742117702960968E-2</c:v>
                </c:pt>
                <c:pt idx="14351">
                  <c:v>1.8206369131803513E-2</c:v>
                </c:pt>
                <c:pt idx="14352">
                  <c:v>1.7621494829654694E-2</c:v>
                </c:pt>
                <c:pt idx="14353">
                  <c:v>1.6389606520533562E-2</c:v>
                </c:pt>
                <c:pt idx="14354">
                  <c:v>1.8340360373258591E-2</c:v>
                </c:pt>
                <c:pt idx="14355">
                  <c:v>1.6361895948648453E-2</c:v>
                </c:pt>
                <c:pt idx="14356">
                  <c:v>2.0280895754694939E-2</c:v>
                </c:pt>
                <c:pt idx="14357">
                  <c:v>1.8992733210325241E-2</c:v>
                </c:pt>
                <c:pt idx="14358">
                  <c:v>2.3761017248034477E-2</c:v>
                </c:pt>
                <c:pt idx="14359">
                  <c:v>1.6024840995669365E-2</c:v>
                </c:pt>
                <c:pt idx="14360">
                  <c:v>2.1656684577465057E-2</c:v>
                </c:pt>
                <c:pt idx="14361">
                  <c:v>1.9768187776207924E-2</c:v>
                </c:pt>
                <c:pt idx="14362">
                  <c:v>2.2319404408335686E-2</c:v>
                </c:pt>
                <c:pt idx="14363">
                  <c:v>1.9397368654608727E-2</c:v>
                </c:pt>
                <c:pt idx="14364">
                  <c:v>1.5912499278783798E-2</c:v>
                </c:pt>
                <c:pt idx="14365">
                  <c:v>1.8912339583039284E-2</c:v>
                </c:pt>
                <c:pt idx="14366">
                  <c:v>2.1946720778942108E-2</c:v>
                </c:pt>
                <c:pt idx="14367">
                  <c:v>2.2597316652536392E-2</c:v>
                </c:pt>
                <c:pt idx="14368">
                  <c:v>2.4868369102478027E-2</c:v>
                </c:pt>
                <c:pt idx="14369">
                  <c:v>1.484355702996254E-2</c:v>
                </c:pt>
                <c:pt idx="14370">
                  <c:v>1.7018690705299377E-2</c:v>
                </c:pt>
                <c:pt idx="14371">
                  <c:v>1.8932841718196869E-2</c:v>
                </c:pt>
                <c:pt idx="14372">
                  <c:v>1.6847394406795502E-2</c:v>
                </c:pt>
                <c:pt idx="14373">
                  <c:v>1.6628546640276909E-2</c:v>
                </c:pt>
                <c:pt idx="14374">
                  <c:v>2.010795846581459E-2</c:v>
                </c:pt>
                <c:pt idx="14375">
                  <c:v>1.6378877684473991E-2</c:v>
                </c:pt>
                <c:pt idx="14376">
                  <c:v>1.3199533335864544E-2</c:v>
                </c:pt>
                <c:pt idx="14377">
                  <c:v>1.305662002414465E-2</c:v>
                </c:pt>
                <c:pt idx="14378">
                  <c:v>1.6078822314739227E-2</c:v>
                </c:pt>
                <c:pt idx="14379">
                  <c:v>1.3715938664972782E-2</c:v>
                </c:pt>
                <c:pt idx="14380">
                  <c:v>1.7667254433035851E-2</c:v>
                </c:pt>
                <c:pt idx="14381">
                  <c:v>2.0147526636719704E-2</c:v>
                </c:pt>
                <c:pt idx="14382">
                  <c:v>1.7518108710646629E-2</c:v>
                </c:pt>
                <c:pt idx="14383">
                  <c:v>1.8392439931631088E-2</c:v>
                </c:pt>
                <c:pt idx="14384">
                  <c:v>2.0628586411476135E-2</c:v>
                </c:pt>
                <c:pt idx="14385">
                  <c:v>2.6296433061361313E-2</c:v>
                </c:pt>
                <c:pt idx="14386">
                  <c:v>1.6052288934588432E-2</c:v>
                </c:pt>
                <c:pt idx="14387">
                  <c:v>2.6146510615944862E-2</c:v>
                </c:pt>
                <c:pt idx="14388">
                  <c:v>2.5924393907189369E-2</c:v>
                </c:pt>
                <c:pt idx="14389">
                  <c:v>2.3112364113330841E-2</c:v>
                </c:pt>
                <c:pt idx="14390">
                  <c:v>1.9525829702615738E-2</c:v>
                </c:pt>
                <c:pt idx="14391">
                  <c:v>2.0341379567980766E-2</c:v>
                </c:pt>
                <c:pt idx="14392">
                  <c:v>1.9953044131398201E-2</c:v>
                </c:pt>
                <c:pt idx="14393">
                  <c:v>1.8971703946590424E-2</c:v>
                </c:pt>
                <c:pt idx="14394">
                  <c:v>1.5757778659462929E-2</c:v>
                </c:pt>
                <c:pt idx="14395">
                  <c:v>1.4334617182612419E-2</c:v>
                </c:pt>
                <c:pt idx="14396">
                  <c:v>1.5220116823911667E-2</c:v>
                </c:pt>
                <c:pt idx="14397">
                  <c:v>1.3985812664031982E-2</c:v>
                </c:pt>
                <c:pt idx="14398">
                  <c:v>1.5484382398426533E-2</c:v>
                </c:pt>
                <c:pt idx="14399">
                  <c:v>1.8577344715595245E-2</c:v>
                </c:pt>
                <c:pt idx="14400">
                  <c:v>1.6106748953461647E-2</c:v>
                </c:pt>
                <c:pt idx="14401">
                  <c:v>1.5170292928814888E-2</c:v>
                </c:pt>
                <c:pt idx="14402">
                  <c:v>1.2985770590603352E-2</c:v>
                </c:pt>
                <c:pt idx="14403">
                  <c:v>1.9092254340648651E-2</c:v>
                </c:pt>
                <c:pt idx="14404">
                  <c:v>1.9242394715547562E-2</c:v>
                </c:pt>
                <c:pt idx="14405">
                  <c:v>1.9017705693840981E-2</c:v>
                </c:pt>
                <c:pt idx="14406">
                  <c:v>1.7522471025586128E-2</c:v>
                </c:pt>
                <c:pt idx="14407">
                  <c:v>1.5054082497954369E-2</c:v>
                </c:pt>
                <c:pt idx="14408">
                  <c:v>1.6471339389681816E-2</c:v>
                </c:pt>
                <c:pt idx="14409">
                  <c:v>1.5127331018447876E-2</c:v>
                </c:pt>
                <c:pt idx="14410">
                  <c:v>1.5882531180977821E-2</c:v>
                </c:pt>
                <c:pt idx="14411">
                  <c:v>1.7619453370571136E-2</c:v>
                </c:pt>
                <c:pt idx="14412">
                  <c:v>1.5826797112822533E-2</c:v>
                </c:pt>
                <c:pt idx="14413">
                  <c:v>1.8533630296587944E-2</c:v>
                </c:pt>
                <c:pt idx="14414">
                  <c:v>1.6341857612133026E-2</c:v>
                </c:pt>
                <c:pt idx="14415">
                  <c:v>1.1072013527154922E-2</c:v>
                </c:pt>
                <c:pt idx="14416">
                  <c:v>1.7001057043671608E-2</c:v>
                </c:pt>
                <c:pt idx="14417">
                  <c:v>1.4450986869633198E-2</c:v>
                </c:pt>
                <c:pt idx="14418">
                  <c:v>1.5843179076910019E-2</c:v>
                </c:pt>
                <c:pt idx="14419">
                  <c:v>2.3194791749119759E-2</c:v>
                </c:pt>
                <c:pt idx="14420">
                  <c:v>2.2260434925556183E-2</c:v>
                </c:pt>
                <c:pt idx="14421">
                  <c:v>2.0023707300424576E-2</c:v>
                </c:pt>
                <c:pt idx="14422">
                  <c:v>2.2195588797330856E-2</c:v>
                </c:pt>
                <c:pt idx="14423">
                  <c:v>2.0294727757573128E-2</c:v>
                </c:pt>
                <c:pt idx="14424">
                  <c:v>1.200900599360466E-2</c:v>
                </c:pt>
                <c:pt idx="14425">
                  <c:v>1.7890678718686104E-2</c:v>
                </c:pt>
                <c:pt idx="14426">
                  <c:v>1.7429515719413757E-2</c:v>
                </c:pt>
                <c:pt idx="14427">
                  <c:v>1.4824796468019485E-2</c:v>
                </c:pt>
                <c:pt idx="14428">
                  <c:v>1.4335892163217068E-2</c:v>
                </c:pt>
                <c:pt idx="14429">
                  <c:v>1.7611850053071976E-2</c:v>
                </c:pt>
                <c:pt idx="14430">
                  <c:v>1.7152257263660431E-2</c:v>
                </c:pt>
                <c:pt idx="14431">
                  <c:v>1.6310105100274086E-2</c:v>
                </c:pt>
                <c:pt idx="14432">
                  <c:v>1.5991769731044769E-2</c:v>
                </c:pt>
                <c:pt idx="14433">
                  <c:v>1.9325269386172295E-2</c:v>
                </c:pt>
                <c:pt idx="14434">
                  <c:v>1.6579385846853256E-2</c:v>
                </c:pt>
                <c:pt idx="14435">
                  <c:v>1.6089905053377151E-2</c:v>
                </c:pt>
                <c:pt idx="14436">
                  <c:v>1.4629986137151718E-2</c:v>
                </c:pt>
                <c:pt idx="14437">
                  <c:v>1.4232611283659935E-2</c:v>
                </c:pt>
                <c:pt idx="14438">
                  <c:v>1.9925309345126152E-2</c:v>
                </c:pt>
                <c:pt idx="14439">
                  <c:v>1.7499379813671112E-2</c:v>
                </c:pt>
                <c:pt idx="14440">
                  <c:v>1.5696311369538307E-2</c:v>
                </c:pt>
                <c:pt idx="14441">
                  <c:v>1.9348956644535065E-2</c:v>
                </c:pt>
                <c:pt idx="14442">
                  <c:v>2.0478690043091774E-2</c:v>
                </c:pt>
                <c:pt idx="14443">
                  <c:v>1.4832329005002975E-2</c:v>
                </c:pt>
                <c:pt idx="14444">
                  <c:v>1.4431862160563469E-2</c:v>
                </c:pt>
                <c:pt idx="14445">
                  <c:v>1.7947252839803696E-2</c:v>
                </c:pt>
                <c:pt idx="14446">
                  <c:v>2.3286286741495132E-2</c:v>
                </c:pt>
                <c:pt idx="14447">
                  <c:v>2.3862890899181366E-2</c:v>
                </c:pt>
                <c:pt idx="14448">
                  <c:v>1.6085319221019745E-2</c:v>
                </c:pt>
                <c:pt idx="14449">
                  <c:v>1.8454538658261299E-2</c:v>
                </c:pt>
                <c:pt idx="14450">
                  <c:v>1.8458310514688492E-2</c:v>
                </c:pt>
                <c:pt idx="14451">
                  <c:v>1.7657317221164703E-2</c:v>
                </c:pt>
                <c:pt idx="14452">
                  <c:v>1.4122962020337582E-2</c:v>
                </c:pt>
                <c:pt idx="14453">
                  <c:v>1.711633987724781E-2</c:v>
                </c:pt>
                <c:pt idx="14454">
                  <c:v>1.7629919573664665E-2</c:v>
                </c:pt>
                <c:pt idx="14455">
                  <c:v>1.7814172431826591E-2</c:v>
                </c:pt>
                <c:pt idx="14456">
                  <c:v>1.8529793247580528E-2</c:v>
                </c:pt>
                <c:pt idx="14457">
                  <c:v>1.6271881759166718E-2</c:v>
                </c:pt>
                <c:pt idx="14458">
                  <c:v>1.7653618007898331E-2</c:v>
                </c:pt>
                <c:pt idx="14459">
                  <c:v>1.7129158601164818E-2</c:v>
                </c:pt>
                <c:pt idx="14460">
                  <c:v>2.1553291007876396E-2</c:v>
                </c:pt>
                <c:pt idx="14461">
                  <c:v>1.4558136463165283E-2</c:v>
                </c:pt>
                <c:pt idx="14462">
                  <c:v>1.6858408227562904E-2</c:v>
                </c:pt>
                <c:pt idx="14463">
                  <c:v>1.4041508547961712E-2</c:v>
                </c:pt>
                <c:pt idx="14464">
                  <c:v>2.0178534090518951E-2</c:v>
                </c:pt>
                <c:pt idx="14465">
                  <c:v>1.4742751605808735E-2</c:v>
                </c:pt>
                <c:pt idx="14466">
                  <c:v>1.8942363560199738E-2</c:v>
                </c:pt>
                <c:pt idx="14467">
                  <c:v>1.9453074783086777E-2</c:v>
                </c:pt>
                <c:pt idx="14468">
                  <c:v>1.476687379181385E-2</c:v>
                </c:pt>
                <c:pt idx="14469">
                  <c:v>1.5021960251033306E-2</c:v>
                </c:pt>
                <c:pt idx="14470">
                  <c:v>1.5444629825651646E-2</c:v>
                </c:pt>
                <c:pt idx="14471">
                  <c:v>1.7365764826536179E-2</c:v>
                </c:pt>
                <c:pt idx="14472">
                  <c:v>1.5382492914795876E-2</c:v>
                </c:pt>
                <c:pt idx="14473">
                  <c:v>1.803789846599102E-2</c:v>
                </c:pt>
                <c:pt idx="14474">
                  <c:v>1.8621955066919327E-2</c:v>
                </c:pt>
                <c:pt idx="14475">
                  <c:v>1.9159510731697083E-2</c:v>
                </c:pt>
                <c:pt idx="14476">
                  <c:v>2.0626487210392952E-2</c:v>
                </c:pt>
                <c:pt idx="14477">
                  <c:v>2.2875057533383369E-2</c:v>
                </c:pt>
                <c:pt idx="14478">
                  <c:v>1.9685696810483932E-2</c:v>
                </c:pt>
                <c:pt idx="14479">
                  <c:v>1.6600979492068291E-2</c:v>
                </c:pt>
                <c:pt idx="14480">
                  <c:v>1.8407655879855156E-2</c:v>
                </c:pt>
                <c:pt idx="14481">
                  <c:v>1.3256392441689968E-2</c:v>
                </c:pt>
                <c:pt idx="14482">
                  <c:v>1.8812708556652069E-2</c:v>
                </c:pt>
                <c:pt idx="14483">
                  <c:v>1.5729613602161407E-2</c:v>
                </c:pt>
                <c:pt idx="14484">
                  <c:v>1.8916783854365349E-2</c:v>
                </c:pt>
                <c:pt idx="14485">
                  <c:v>2.0611993968486786E-2</c:v>
                </c:pt>
                <c:pt idx="14486">
                  <c:v>1.9224910065531731E-2</c:v>
                </c:pt>
                <c:pt idx="14487">
                  <c:v>2.0796624943614006E-2</c:v>
                </c:pt>
                <c:pt idx="14488">
                  <c:v>2.6371367275714874E-2</c:v>
                </c:pt>
                <c:pt idx="14489">
                  <c:v>2.5090603157877922E-2</c:v>
                </c:pt>
                <c:pt idx="14490">
                  <c:v>1.9092656672000885E-2</c:v>
                </c:pt>
                <c:pt idx="14491">
                  <c:v>1.4633999206125736E-2</c:v>
                </c:pt>
                <c:pt idx="14492">
                  <c:v>1.6347570344805717E-2</c:v>
                </c:pt>
                <c:pt idx="14493">
                  <c:v>1.6083225607872009E-2</c:v>
                </c:pt>
                <c:pt idx="14494">
                  <c:v>1.6206689178943634E-2</c:v>
                </c:pt>
                <c:pt idx="14495">
                  <c:v>1.9364234060049057E-2</c:v>
                </c:pt>
                <c:pt idx="14496">
                  <c:v>1.4893450774252415E-2</c:v>
                </c:pt>
                <c:pt idx="14497">
                  <c:v>1.3420609757304192E-2</c:v>
                </c:pt>
                <c:pt idx="14498">
                  <c:v>1.671116054058075E-2</c:v>
                </c:pt>
                <c:pt idx="14499">
                  <c:v>1.8040303140878677E-2</c:v>
                </c:pt>
                <c:pt idx="14500">
                  <c:v>7.8657962381839752E-2</c:v>
                </c:pt>
                <c:pt idx="14501">
                  <c:v>5.515134334564209E-2</c:v>
                </c:pt>
                <c:pt idx="14502">
                  <c:v>6.0732800513505936E-2</c:v>
                </c:pt>
                <c:pt idx="14503">
                  <c:v>4.6849898993968964E-2</c:v>
                </c:pt>
                <c:pt idx="14504">
                  <c:v>5.1510978490114212E-2</c:v>
                </c:pt>
                <c:pt idx="14505">
                  <c:v>4.7013565897941589E-2</c:v>
                </c:pt>
                <c:pt idx="14506">
                  <c:v>4.6863485127687454E-2</c:v>
                </c:pt>
                <c:pt idx="14507">
                  <c:v>4.500671848654747E-2</c:v>
                </c:pt>
                <c:pt idx="14508">
                  <c:v>5.0286620855331421E-2</c:v>
                </c:pt>
                <c:pt idx="14509">
                  <c:v>5.5524472147226334E-2</c:v>
                </c:pt>
                <c:pt idx="14510">
                  <c:v>4.7118950635194778E-2</c:v>
                </c:pt>
                <c:pt idx="14511">
                  <c:v>4.3044570833444595E-2</c:v>
                </c:pt>
                <c:pt idx="14512">
                  <c:v>4.5675009489059448E-2</c:v>
                </c:pt>
                <c:pt idx="14513">
                  <c:v>4.5281745493412018E-2</c:v>
                </c:pt>
                <c:pt idx="14514">
                  <c:v>4.37161885201931E-2</c:v>
                </c:pt>
                <c:pt idx="14515">
                  <c:v>4.1382107883691788E-2</c:v>
                </c:pt>
                <c:pt idx="14516">
                  <c:v>4.0293097496032715E-2</c:v>
                </c:pt>
                <c:pt idx="14517">
                  <c:v>3.4669104963541031E-2</c:v>
                </c:pt>
                <c:pt idx="14518">
                  <c:v>3.5921566188335419E-2</c:v>
                </c:pt>
                <c:pt idx="14519">
                  <c:v>3.9091914892196655E-2</c:v>
                </c:pt>
                <c:pt idx="14520">
                  <c:v>3.8780417293310165E-2</c:v>
                </c:pt>
                <c:pt idx="14521">
                  <c:v>3.3907517790794373E-2</c:v>
                </c:pt>
                <c:pt idx="14522">
                  <c:v>3.2128646969795227E-2</c:v>
                </c:pt>
                <c:pt idx="14523">
                  <c:v>3.316841647028923E-2</c:v>
                </c:pt>
                <c:pt idx="14524">
                  <c:v>2.7181489393115044E-2</c:v>
                </c:pt>
                <c:pt idx="14525">
                  <c:v>3.2215498387813568E-2</c:v>
                </c:pt>
                <c:pt idx="14526">
                  <c:v>2.3726530373096466E-2</c:v>
                </c:pt>
                <c:pt idx="14527">
                  <c:v>2.9814902693033218E-2</c:v>
                </c:pt>
                <c:pt idx="14528">
                  <c:v>3.1560547649860382E-2</c:v>
                </c:pt>
                <c:pt idx="14529">
                  <c:v>2.4955103173851967E-2</c:v>
                </c:pt>
                <c:pt idx="14530">
                  <c:v>2.7431247755885124E-2</c:v>
                </c:pt>
                <c:pt idx="14531">
                  <c:v>2.9016211628913879E-2</c:v>
                </c:pt>
                <c:pt idx="14532">
                  <c:v>2.9883420094847679E-2</c:v>
                </c:pt>
                <c:pt idx="14533">
                  <c:v>3.1389303505420685E-2</c:v>
                </c:pt>
                <c:pt idx="14534">
                  <c:v>2.6030255481600761E-2</c:v>
                </c:pt>
                <c:pt idx="14535">
                  <c:v>2.3265527561306953E-2</c:v>
                </c:pt>
                <c:pt idx="14536">
                  <c:v>2.3445203900337219E-2</c:v>
                </c:pt>
                <c:pt idx="14537">
                  <c:v>2.4977050721645355E-2</c:v>
                </c:pt>
                <c:pt idx="14538">
                  <c:v>2.6681335642933846E-2</c:v>
                </c:pt>
                <c:pt idx="14539">
                  <c:v>3.1384389847517014E-2</c:v>
                </c:pt>
                <c:pt idx="14540">
                  <c:v>3.0245671048760414E-2</c:v>
                </c:pt>
                <c:pt idx="14541">
                  <c:v>2.5834480300545692E-2</c:v>
                </c:pt>
                <c:pt idx="14542">
                  <c:v>2.7430012822151184E-2</c:v>
                </c:pt>
                <c:pt idx="14543">
                  <c:v>2.43179090321064E-2</c:v>
                </c:pt>
                <c:pt idx="14544">
                  <c:v>2.3361453786492348E-2</c:v>
                </c:pt>
                <c:pt idx="14545">
                  <c:v>2.239745669066906E-2</c:v>
                </c:pt>
                <c:pt idx="14546">
                  <c:v>2.4056904017925262E-2</c:v>
                </c:pt>
                <c:pt idx="14547">
                  <c:v>2.4781800806522369E-2</c:v>
                </c:pt>
                <c:pt idx="14548">
                  <c:v>2.7218470349907875E-2</c:v>
                </c:pt>
                <c:pt idx="14549">
                  <c:v>2.4744747206568718E-2</c:v>
                </c:pt>
                <c:pt idx="14550">
                  <c:v>2.7440270408987999E-2</c:v>
                </c:pt>
                <c:pt idx="14551">
                  <c:v>2.5402609258890152E-2</c:v>
                </c:pt>
                <c:pt idx="14552">
                  <c:v>2.5577418506145477E-2</c:v>
                </c:pt>
                <c:pt idx="14553">
                  <c:v>2.5009345263242722E-2</c:v>
                </c:pt>
                <c:pt idx="14554">
                  <c:v>2.3800989612936974E-2</c:v>
                </c:pt>
                <c:pt idx="14555">
                  <c:v>2.2902950644493103E-2</c:v>
                </c:pt>
                <c:pt idx="14556">
                  <c:v>2.4055754765868187E-2</c:v>
                </c:pt>
                <c:pt idx="14557">
                  <c:v>2.277345210313797E-2</c:v>
                </c:pt>
                <c:pt idx="14558">
                  <c:v>2.8961930423974991E-2</c:v>
                </c:pt>
                <c:pt idx="14559">
                  <c:v>2.2120086476206779E-2</c:v>
                </c:pt>
                <c:pt idx="14560">
                  <c:v>2.3077411577105522E-2</c:v>
                </c:pt>
                <c:pt idx="14561">
                  <c:v>2.3772867396473885E-2</c:v>
                </c:pt>
                <c:pt idx="14562">
                  <c:v>2.4471698328852654E-2</c:v>
                </c:pt>
                <c:pt idx="14563">
                  <c:v>2.5454472750425339E-2</c:v>
                </c:pt>
                <c:pt idx="14564">
                  <c:v>3.0565802007913589E-2</c:v>
                </c:pt>
                <c:pt idx="14565">
                  <c:v>2.6007890701293945E-2</c:v>
                </c:pt>
                <c:pt idx="14566">
                  <c:v>2.6684340089559555E-2</c:v>
                </c:pt>
                <c:pt idx="14567">
                  <c:v>2.2382201626896858E-2</c:v>
                </c:pt>
                <c:pt idx="14568">
                  <c:v>2.1964974701404572E-2</c:v>
                </c:pt>
                <c:pt idx="14569">
                  <c:v>2.4627173319458961E-2</c:v>
                </c:pt>
                <c:pt idx="14570">
                  <c:v>2.2396786138415337E-2</c:v>
                </c:pt>
                <c:pt idx="14571">
                  <c:v>2.3938808590173721E-2</c:v>
                </c:pt>
                <c:pt idx="14572">
                  <c:v>2.9041970148682594E-2</c:v>
                </c:pt>
                <c:pt idx="14573">
                  <c:v>2.2147079929709435E-2</c:v>
                </c:pt>
                <c:pt idx="14574">
                  <c:v>2.6344586163759232E-2</c:v>
                </c:pt>
                <c:pt idx="14575">
                  <c:v>2.2027900442481041E-2</c:v>
                </c:pt>
                <c:pt idx="14576">
                  <c:v>2.8549967333674431E-2</c:v>
                </c:pt>
                <c:pt idx="14577">
                  <c:v>2.0923780277371407E-2</c:v>
                </c:pt>
                <c:pt idx="14578">
                  <c:v>2.3567669093608856E-2</c:v>
                </c:pt>
                <c:pt idx="14579">
                  <c:v>2.2899147123098373E-2</c:v>
                </c:pt>
                <c:pt idx="14580">
                  <c:v>3.6457296460866928E-2</c:v>
                </c:pt>
                <c:pt idx="14581">
                  <c:v>2.6360977441072464E-2</c:v>
                </c:pt>
                <c:pt idx="14582">
                  <c:v>3.022468276321888E-2</c:v>
                </c:pt>
                <c:pt idx="14583">
                  <c:v>2.3934770375490189E-2</c:v>
                </c:pt>
                <c:pt idx="14584">
                  <c:v>3.1867153942584991E-2</c:v>
                </c:pt>
                <c:pt idx="14585">
                  <c:v>2.3455265909433365E-2</c:v>
                </c:pt>
                <c:pt idx="14586">
                  <c:v>2.282463014125824E-2</c:v>
                </c:pt>
                <c:pt idx="14587">
                  <c:v>2.3582246154546738E-2</c:v>
                </c:pt>
                <c:pt idx="14588">
                  <c:v>2.4080893024802208E-2</c:v>
                </c:pt>
                <c:pt idx="14589">
                  <c:v>2.4726303294301033E-2</c:v>
                </c:pt>
                <c:pt idx="14590">
                  <c:v>2.613360807299614E-2</c:v>
                </c:pt>
                <c:pt idx="14591">
                  <c:v>2.6507897302508354E-2</c:v>
                </c:pt>
                <c:pt idx="14592">
                  <c:v>2.3618342354893684E-2</c:v>
                </c:pt>
                <c:pt idx="14593">
                  <c:v>2.1274244412779808E-2</c:v>
                </c:pt>
                <c:pt idx="14594">
                  <c:v>2.4347523227334023E-2</c:v>
                </c:pt>
                <c:pt idx="14595">
                  <c:v>2.656170167028904E-2</c:v>
                </c:pt>
                <c:pt idx="14596">
                  <c:v>2.3329488933086395E-2</c:v>
                </c:pt>
                <c:pt idx="14597">
                  <c:v>2.7272392064332962E-2</c:v>
                </c:pt>
                <c:pt idx="14598">
                  <c:v>2.3934045806527138E-2</c:v>
                </c:pt>
                <c:pt idx="14599">
                  <c:v>2.3640679195523262E-2</c:v>
                </c:pt>
                <c:pt idx="14600">
                  <c:v>2.4142984300851822E-2</c:v>
                </c:pt>
                <c:pt idx="14601">
                  <c:v>2.225138247013092E-2</c:v>
                </c:pt>
                <c:pt idx="14602">
                  <c:v>2.3210812360048294E-2</c:v>
                </c:pt>
                <c:pt idx="14603">
                  <c:v>2.2061856463551521E-2</c:v>
                </c:pt>
                <c:pt idx="14604">
                  <c:v>2.6514453813433647E-2</c:v>
                </c:pt>
                <c:pt idx="14605">
                  <c:v>1.9521903246641159E-2</c:v>
                </c:pt>
                <c:pt idx="14606">
                  <c:v>2.4222811684012413E-2</c:v>
                </c:pt>
                <c:pt idx="14607">
                  <c:v>2.606487087905407E-2</c:v>
                </c:pt>
                <c:pt idx="14608">
                  <c:v>2.2968629375100136E-2</c:v>
                </c:pt>
                <c:pt idx="14609">
                  <c:v>2.6597306132316589E-2</c:v>
                </c:pt>
                <c:pt idx="14610">
                  <c:v>2.465301938354969E-2</c:v>
                </c:pt>
                <c:pt idx="14611">
                  <c:v>2.4950478225946426E-2</c:v>
                </c:pt>
                <c:pt idx="14612">
                  <c:v>2.2643521428108215E-2</c:v>
                </c:pt>
                <c:pt idx="14613">
                  <c:v>2.3509213700890541E-2</c:v>
                </c:pt>
                <c:pt idx="14614">
                  <c:v>2.4163506925106049E-2</c:v>
                </c:pt>
                <c:pt idx="14615">
                  <c:v>2.2237395867705345E-2</c:v>
                </c:pt>
                <c:pt idx="14616">
                  <c:v>2.1395338699221611E-2</c:v>
                </c:pt>
                <c:pt idx="14617">
                  <c:v>2.1851243451237679E-2</c:v>
                </c:pt>
                <c:pt idx="14618">
                  <c:v>2.4385593831539154E-2</c:v>
                </c:pt>
                <c:pt idx="14619">
                  <c:v>2.3949161171913147E-2</c:v>
                </c:pt>
                <c:pt idx="14620">
                  <c:v>1.8970299512147903E-2</c:v>
                </c:pt>
                <c:pt idx="14621">
                  <c:v>2.4517199024558067E-2</c:v>
                </c:pt>
                <c:pt idx="14622">
                  <c:v>2.2806212306022644E-2</c:v>
                </c:pt>
                <c:pt idx="14623">
                  <c:v>2.3204274475574493E-2</c:v>
                </c:pt>
                <c:pt idx="14624">
                  <c:v>2.6191027835011482E-2</c:v>
                </c:pt>
                <c:pt idx="14625">
                  <c:v>2.1200373768806458E-2</c:v>
                </c:pt>
                <c:pt idx="14626">
                  <c:v>1.8163273110985756E-2</c:v>
                </c:pt>
                <c:pt idx="14627">
                  <c:v>2.1129198372364044E-2</c:v>
                </c:pt>
                <c:pt idx="14628">
                  <c:v>2.4411333724856377E-2</c:v>
                </c:pt>
                <c:pt idx="14629">
                  <c:v>2.5791488587856293E-2</c:v>
                </c:pt>
                <c:pt idx="14630">
                  <c:v>2.3774636909365654E-2</c:v>
                </c:pt>
                <c:pt idx="14631">
                  <c:v>2.5995822623372078E-2</c:v>
                </c:pt>
                <c:pt idx="14632">
                  <c:v>2.5082433596253395E-2</c:v>
                </c:pt>
                <c:pt idx="14633">
                  <c:v>2.4795494973659515E-2</c:v>
                </c:pt>
                <c:pt idx="14634">
                  <c:v>2.2594252601265907E-2</c:v>
                </c:pt>
                <c:pt idx="14635">
                  <c:v>2.2042019292712212E-2</c:v>
                </c:pt>
                <c:pt idx="14636">
                  <c:v>2.430013008415699E-2</c:v>
                </c:pt>
                <c:pt idx="14637">
                  <c:v>2.2316055372357368E-2</c:v>
                </c:pt>
                <c:pt idx="14638">
                  <c:v>2.1480463445186615E-2</c:v>
                </c:pt>
                <c:pt idx="14639">
                  <c:v>2.2485097870230675E-2</c:v>
                </c:pt>
                <c:pt idx="14640">
                  <c:v>2.0439054816961288E-2</c:v>
                </c:pt>
                <c:pt idx="14641">
                  <c:v>2.3453099653124809E-2</c:v>
                </c:pt>
                <c:pt idx="14642">
                  <c:v>2.1225286647677422E-2</c:v>
                </c:pt>
                <c:pt idx="14643">
                  <c:v>2.1048899739980698E-2</c:v>
                </c:pt>
                <c:pt idx="14644">
                  <c:v>1.9864711910486221E-2</c:v>
                </c:pt>
                <c:pt idx="14645">
                  <c:v>2.7185654267668724E-2</c:v>
                </c:pt>
                <c:pt idx="14646">
                  <c:v>2.014298178255558E-2</c:v>
                </c:pt>
                <c:pt idx="14647">
                  <c:v>2.3323655128479004E-2</c:v>
                </c:pt>
                <c:pt idx="14648">
                  <c:v>2.3717509582638741E-2</c:v>
                </c:pt>
                <c:pt idx="14649">
                  <c:v>2.1329155191779137E-2</c:v>
                </c:pt>
                <c:pt idx="14650">
                  <c:v>2.4999881163239479E-2</c:v>
                </c:pt>
                <c:pt idx="14651">
                  <c:v>2.5766007602214813E-2</c:v>
                </c:pt>
                <c:pt idx="14652">
                  <c:v>2.1759796887636185E-2</c:v>
                </c:pt>
                <c:pt idx="14653">
                  <c:v>1.8492469564080238E-2</c:v>
                </c:pt>
                <c:pt idx="14654">
                  <c:v>2.3592939600348473E-2</c:v>
                </c:pt>
                <c:pt idx="14655">
                  <c:v>2.3620011284947395E-2</c:v>
                </c:pt>
                <c:pt idx="14656">
                  <c:v>2.6362812146544456E-2</c:v>
                </c:pt>
                <c:pt idx="14657">
                  <c:v>2.3958276957273483E-2</c:v>
                </c:pt>
                <c:pt idx="14658">
                  <c:v>2.1168828010559082E-2</c:v>
                </c:pt>
                <c:pt idx="14659">
                  <c:v>2.1413592621684074E-2</c:v>
                </c:pt>
                <c:pt idx="14660">
                  <c:v>2.0834542810916901E-2</c:v>
                </c:pt>
                <c:pt idx="14661">
                  <c:v>2.1784273907542229E-2</c:v>
                </c:pt>
                <c:pt idx="14662">
                  <c:v>2.308625727891922E-2</c:v>
                </c:pt>
                <c:pt idx="14663">
                  <c:v>2.1008953452110291E-2</c:v>
                </c:pt>
                <c:pt idx="14664">
                  <c:v>2.3984229192137718E-2</c:v>
                </c:pt>
                <c:pt idx="14665">
                  <c:v>2.0959723740816116E-2</c:v>
                </c:pt>
                <c:pt idx="14666">
                  <c:v>2.1071506664156914E-2</c:v>
                </c:pt>
                <c:pt idx="14667">
                  <c:v>2.3794936016201973E-2</c:v>
                </c:pt>
                <c:pt idx="14668">
                  <c:v>2.9859630391001701E-2</c:v>
                </c:pt>
                <c:pt idx="14669">
                  <c:v>2.3113230243325233E-2</c:v>
                </c:pt>
                <c:pt idx="14670">
                  <c:v>2.1379493176937103E-2</c:v>
                </c:pt>
                <c:pt idx="14671">
                  <c:v>2.2751061245799065E-2</c:v>
                </c:pt>
                <c:pt idx="14672">
                  <c:v>2.1342089399695396E-2</c:v>
                </c:pt>
                <c:pt idx="14673">
                  <c:v>2.1055504679679871E-2</c:v>
                </c:pt>
                <c:pt idx="14674">
                  <c:v>2.0170269533991814E-2</c:v>
                </c:pt>
                <c:pt idx="14675">
                  <c:v>1.8498633056879044E-2</c:v>
                </c:pt>
                <c:pt idx="14676">
                  <c:v>1.7108459025621414E-2</c:v>
                </c:pt>
                <c:pt idx="14677">
                  <c:v>2.1158386021852493E-2</c:v>
                </c:pt>
                <c:pt idx="14678">
                  <c:v>1.9800981506705284E-2</c:v>
                </c:pt>
                <c:pt idx="14679">
                  <c:v>1.8509017303586006E-2</c:v>
                </c:pt>
                <c:pt idx="14680">
                  <c:v>2.1222308278083801E-2</c:v>
                </c:pt>
                <c:pt idx="14681">
                  <c:v>1.9957538694143295E-2</c:v>
                </c:pt>
                <c:pt idx="14682">
                  <c:v>1.9302396103739738E-2</c:v>
                </c:pt>
                <c:pt idx="14683">
                  <c:v>1.6817590221762657E-2</c:v>
                </c:pt>
                <c:pt idx="14684">
                  <c:v>1.8977262079715729E-2</c:v>
                </c:pt>
                <c:pt idx="14685">
                  <c:v>2.0383758470416069E-2</c:v>
                </c:pt>
                <c:pt idx="14686">
                  <c:v>2.2310089319944382E-2</c:v>
                </c:pt>
                <c:pt idx="14687">
                  <c:v>2.0357541739940643E-2</c:v>
                </c:pt>
                <c:pt idx="14688">
                  <c:v>1.5800634399056435E-2</c:v>
                </c:pt>
                <c:pt idx="14689">
                  <c:v>1.7140338197350502E-2</c:v>
                </c:pt>
                <c:pt idx="14690">
                  <c:v>1.9639154896140099E-2</c:v>
                </c:pt>
                <c:pt idx="14691">
                  <c:v>1.7400015145540237E-2</c:v>
                </c:pt>
                <c:pt idx="14692">
                  <c:v>1.9570339471101761E-2</c:v>
                </c:pt>
                <c:pt idx="14693">
                  <c:v>2.3607982322573662E-2</c:v>
                </c:pt>
                <c:pt idx="14694">
                  <c:v>2.4863205850124359E-2</c:v>
                </c:pt>
                <c:pt idx="14695">
                  <c:v>2.3635603487491608E-2</c:v>
                </c:pt>
                <c:pt idx="14696">
                  <c:v>1.6569163650274277E-2</c:v>
                </c:pt>
                <c:pt idx="14697">
                  <c:v>2.0926227793097496E-2</c:v>
                </c:pt>
                <c:pt idx="14698">
                  <c:v>2.1559117361903191E-2</c:v>
                </c:pt>
                <c:pt idx="14699">
                  <c:v>1.7789198085665703E-2</c:v>
                </c:pt>
                <c:pt idx="14700">
                  <c:v>2.2910710424184799E-2</c:v>
                </c:pt>
                <c:pt idx="14701">
                  <c:v>1.9997807219624519E-2</c:v>
                </c:pt>
                <c:pt idx="14702">
                  <c:v>1.8971281126141548E-2</c:v>
                </c:pt>
                <c:pt idx="14703">
                  <c:v>2.1206045523285866E-2</c:v>
                </c:pt>
                <c:pt idx="14704">
                  <c:v>2.0502185449004173E-2</c:v>
                </c:pt>
                <c:pt idx="14705">
                  <c:v>2.2227466106414795E-2</c:v>
                </c:pt>
                <c:pt idx="14706">
                  <c:v>2.0344965159893036E-2</c:v>
                </c:pt>
                <c:pt idx="14707">
                  <c:v>1.9093558192253113E-2</c:v>
                </c:pt>
                <c:pt idx="14708">
                  <c:v>1.7134858295321465E-2</c:v>
                </c:pt>
                <c:pt idx="14709">
                  <c:v>2.0852331072092056E-2</c:v>
                </c:pt>
                <c:pt idx="14710">
                  <c:v>2.1131586283445358E-2</c:v>
                </c:pt>
                <c:pt idx="14711">
                  <c:v>2.052021212875843E-2</c:v>
                </c:pt>
                <c:pt idx="14712">
                  <c:v>2.4968981742858887E-2</c:v>
                </c:pt>
                <c:pt idx="14713">
                  <c:v>1.9898425787687302E-2</c:v>
                </c:pt>
                <c:pt idx="14714">
                  <c:v>2.064448781311512E-2</c:v>
                </c:pt>
                <c:pt idx="14715">
                  <c:v>2.0920766517519951E-2</c:v>
                </c:pt>
                <c:pt idx="14716">
                  <c:v>2.0643126219511032E-2</c:v>
                </c:pt>
                <c:pt idx="14717">
                  <c:v>1.7518596723675728E-2</c:v>
                </c:pt>
                <c:pt idx="14718">
                  <c:v>1.8706675618886948E-2</c:v>
                </c:pt>
                <c:pt idx="14719">
                  <c:v>1.4131881296634674E-2</c:v>
                </c:pt>
                <c:pt idx="14720">
                  <c:v>1.860436424612999E-2</c:v>
                </c:pt>
                <c:pt idx="14721">
                  <c:v>1.9292231649160385E-2</c:v>
                </c:pt>
                <c:pt idx="14722">
                  <c:v>1.9159175455570221E-2</c:v>
                </c:pt>
                <c:pt idx="14723">
                  <c:v>1.7749488353729248E-2</c:v>
                </c:pt>
                <c:pt idx="14724">
                  <c:v>1.7892645671963692E-2</c:v>
                </c:pt>
                <c:pt idx="14725">
                  <c:v>2.0408179610967636E-2</c:v>
                </c:pt>
                <c:pt idx="14726">
                  <c:v>1.7299354076385498E-2</c:v>
                </c:pt>
                <c:pt idx="14727">
                  <c:v>1.5602832660079002E-2</c:v>
                </c:pt>
                <c:pt idx="14728">
                  <c:v>1.4993761666119099E-2</c:v>
                </c:pt>
                <c:pt idx="14729">
                  <c:v>1.6137175261974335E-2</c:v>
                </c:pt>
                <c:pt idx="14730">
                  <c:v>1.848168671131134E-2</c:v>
                </c:pt>
                <c:pt idx="14731">
                  <c:v>2.0059207454323769E-2</c:v>
                </c:pt>
                <c:pt idx="14732">
                  <c:v>1.8324187025427818E-2</c:v>
                </c:pt>
                <c:pt idx="14733">
                  <c:v>1.8994839861989021E-2</c:v>
                </c:pt>
                <c:pt idx="14734">
                  <c:v>1.8310127779841423E-2</c:v>
                </c:pt>
                <c:pt idx="14735">
                  <c:v>1.8830666318535805E-2</c:v>
                </c:pt>
                <c:pt idx="14736">
                  <c:v>1.8656779080629349E-2</c:v>
                </c:pt>
                <c:pt idx="14737">
                  <c:v>1.8339149653911591E-2</c:v>
                </c:pt>
                <c:pt idx="14738">
                  <c:v>1.6424771398305893E-2</c:v>
                </c:pt>
                <c:pt idx="14739">
                  <c:v>1.8213722854852676E-2</c:v>
                </c:pt>
                <c:pt idx="14740">
                  <c:v>1.502783689647913E-2</c:v>
                </c:pt>
                <c:pt idx="14741">
                  <c:v>1.7699910327792168E-2</c:v>
                </c:pt>
                <c:pt idx="14742">
                  <c:v>1.7182936891913414E-2</c:v>
                </c:pt>
                <c:pt idx="14743">
                  <c:v>2.3975720629096031E-2</c:v>
                </c:pt>
                <c:pt idx="14744">
                  <c:v>2.5222381576895714E-2</c:v>
                </c:pt>
                <c:pt idx="14745">
                  <c:v>1.9235912710428238E-2</c:v>
                </c:pt>
                <c:pt idx="14746">
                  <c:v>1.7309578135609627E-2</c:v>
                </c:pt>
                <c:pt idx="14747">
                  <c:v>1.8442608416080475E-2</c:v>
                </c:pt>
                <c:pt idx="14748">
                  <c:v>1.7742972820997238E-2</c:v>
                </c:pt>
                <c:pt idx="14749">
                  <c:v>1.8774911761283875E-2</c:v>
                </c:pt>
                <c:pt idx="14750">
                  <c:v>1.7692847177386284E-2</c:v>
                </c:pt>
                <c:pt idx="14751">
                  <c:v>2.0341642200946808E-2</c:v>
                </c:pt>
                <c:pt idx="14752">
                  <c:v>2.1360039710998535E-2</c:v>
                </c:pt>
                <c:pt idx="14753">
                  <c:v>1.7615949735045433E-2</c:v>
                </c:pt>
                <c:pt idx="14754">
                  <c:v>2.1139897406101227E-2</c:v>
                </c:pt>
                <c:pt idx="14755">
                  <c:v>1.5427309088408947E-2</c:v>
                </c:pt>
                <c:pt idx="14756">
                  <c:v>1.6401030123233795E-2</c:v>
                </c:pt>
                <c:pt idx="14757">
                  <c:v>1.8398413434624672E-2</c:v>
                </c:pt>
                <c:pt idx="14758">
                  <c:v>2.0684985443949699E-2</c:v>
                </c:pt>
                <c:pt idx="14759">
                  <c:v>1.7659988254308701E-2</c:v>
                </c:pt>
                <c:pt idx="14760">
                  <c:v>1.4242410659790039E-2</c:v>
                </c:pt>
                <c:pt idx="14761">
                  <c:v>1.8968518823385239E-2</c:v>
                </c:pt>
                <c:pt idx="14762">
                  <c:v>2.1023225039243698E-2</c:v>
                </c:pt>
                <c:pt idx="14763">
                  <c:v>1.9229032099246979E-2</c:v>
                </c:pt>
                <c:pt idx="14764">
                  <c:v>1.6753220930695534E-2</c:v>
                </c:pt>
                <c:pt idx="14765">
                  <c:v>1.4695167541503906E-2</c:v>
                </c:pt>
                <c:pt idx="14766">
                  <c:v>1.8701985478401184E-2</c:v>
                </c:pt>
                <c:pt idx="14767">
                  <c:v>1.3464178889989853E-2</c:v>
                </c:pt>
                <c:pt idx="14768">
                  <c:v>1.6592180356383324E-2</c:v>
                </c:pt>
                <c:pt idx="14769">
                  <c:v>1.7167424783110619E-2</c:v>
                </c:pt>
                <c:pt idx="14770">
                  <c:v>1.5536190941929817E-2</c:v>
                </c:pt>
                <c:pt idx="14771">
                  <c:v>1.8022021278738976E-2</c:v>
                </c:pt>
                <c:pt idx="14772">
                  <c:v>1.3141573406755924E-2</c:v>
                </c:pt>
                <c:pt idx="14773">
                  <c:v>1.6321169212460518E-2</c:v>
                </c:pt>
                <c:pt idx="14774">
                  <c:v>1.512580644339323E-2</c:v>
                </c:pt>
                <c:pt idx="14775">
                  <c:v>1.4985395595431328E-2</c:v>
                </c:pt>
                <c:pt idx="14776">
                  <c:v>1.6630956903100014E-2</c:v>
                </c:pt>
                <c:pt idx="14777">
                  <c:v>2.2383002564311028E-2</c:v>
                </c:pt>
                <c:pt idx="14778">
                  <c:v>2.0345317199826241E-2</c:v>
                </c:pt>
                <c:pt idx="14779">
                  <c:v>1.8514666706323624E-2</c:v>
                </c:pt>
                <c:pt idx="14780">
                  <c:v>1.8805963918566704E-2</c:v>
                </c:pt>
                <c:pt idx="14781">
                  <c:v>1.6319939866662025E-2</c:v>
                </c:pt>
                <c:pt idx="14782">
                  <c:v>1.338763814419508E-2</c:v>
                </c:pt>
                <c:pt idx="14783">
                  <c:v>1.7685078084468842E-2</c:v>
                </c:pt>
                <c:pt idx="14784">
                  <c:v>1.5514880418777466E-2</c:v>
                </c:pt>
                <c:pt idx="14785">
                  <c:v>1.8294790759682655E-2</c:v>
                </c:pt>
                <c:pt idx="14786">
                  <c:v>1.7091846093535423E-2</c:v>
                </c:pt>
                <c:pt idx="14787">
                  <c:v>1.5511756762862206E-2</c:v>
                </c:pt>
                <c:pt idx="14788">
                  <c:v>1.6341904178261757E-2</c:v>
                </c:pt>
                <c:pt idx="14789">
                  <c:v>1.9657386466860771E-2</c:v>
                </c:pt>
                <c:pt idx="14790">
                  <c:v>1.9432904198765755E-2</c:v>
                </c:pt>
                <c:pt idx="14791">
                  <c:v>1.5119536779820919E-2</c:v>
                </c:pt>
                <c:pt idx="14792">
                  <c:v>1.3367472216486931E-2</c:v>
                </c:pt>
                <c:pt idx="14793">
                  <c:v>1.5559481456875801E-2</c:v>
                </c:pt>
                <c:pt idx="14794">
                  <c:v>1.6037974506616592E-2</c:v>
                </c:pt>
                <c:pt idx="14795">
                  <c:v>1.6651377081871033E-2</c:v>
                </c:pt>
                <c:pt idx="14796">
                  <c:v>1.3348720967769623E-2</c:v>
                </c:pt>
                <c:pt idx="14797">
                  <c:v>1.3373604975640774E-2</c:v>
                </c:pt>
                <c:pt idx="14798">
                  <c:v>1.7683396115899086E-2</c:v>
                </c:pt>
                <c:pt idx="14799">
                  <c:v>1.5087823383510113E-2</c:v>
                </c:pt>
                <c:pt idx="14800">
                  <c:v>1.5935124829411507E-2</c:v>
                </c:pt>
                <c:pt idx="14801">
                  <c:v>1.8035983666777611E-2</c:v>
                </c:pt>
                <c:pt idx="14802">
                  <c:v>1.0947211645543575E-2</c:v>
                </c:pt>
                <c:pt idx="14803">
                  <c:v>1.5891151502728462E-2</c:v>
                </c:pt>
                <c:pt idx="14804">
                  <c:v>1.5920205041766167E-2</c:v>
                </c:pt>
                <c:pt idx="14805">
                  <c:v>2.3079182952642441E-2</c:v>
                </c:pt>
                <c:pt idx="14806">
                  <c:v>2.1325729787349701E-2</c:v>
                </c:pt>
                <c:pt idx="14807">
                  <c:v>1.4002126641571522E-2</c:v>
                </c:pt>
                <c:pt idx="14808">
                  <c:v>1.5219218097627163E-2</c:v>
                </c:pt>
                <c:pt idx="14809">
                  <c:v>1.3468806631863117E-2</c:v>
                </c:pt>
                <c:pt idx="14810">
                  <c:v>1.3506253249943256E-2</c:v>
                </c:pt>
                <c:pt idx="14811">
                  <c:v>1.3803189620375633E-2</c:v>
                </c:pt>
                <c:pt idx="14812">
                  <c:v>1.4892867766320705E-2</c:v>
                </c:pt>
                <c:pt idx="14813">
                  <c:v>1.4765112660825253E-2</c:v>
                </c:pt>
                <c:pt idx="14814">
                  <c:v>1.6796935349702835E-2</c:v>
                </c:pt>
                <c:pt idx="14815">
                  <c:v>1.4319045469164848E-2</c:v>
                </c:pt>
                <c:pt idx="14816">
                  <c:v>1.5581749379634857E-2</c:v>
                </c:pt>
                <c:pt idx="14817">
                  <c:v>1.8208079040050507E-2</c:v>
                </c:pt>
                <c:pt idx="14818">
                  <c:v>1.5155790373682976E-2</c:v>
                </c:pt>
                <c:pt idx="14819">
                  <c:v>1.6457078978419304E-2</c:v>
                </c:pt>
                <c:pt idx="14820">
                  <c:v>2.1922323852777481E-2</c:v>
                </c:pt>
                <c:pt idx="14821">
                  <c:v>1.4927276410162449E-2</c:v>
                </c:pt>
                <c:pt idx="14822">
                  <c:v>1.8229573965072632E-2</c:v>
                </c:pt>
                <c:pt idx="14823">
                  <c:v>1.6841089352965355E-2</c:v>
                </c:pt>
                <c:pt idx="14824">
                  <c:v>1.5562553890049458E-2</c:v>
                </c:pt>
                <c:pt idx="14825">
                  <c:v>1.4225737191736698E-2</c:v>
                </c:pt>
                <c:pt idx="14826">
                  <c:v>1.633446104824543E-2</c:v>
                </c:pt>
                <c:pt idx="14827">
                  <c:v>1.2719823978841305E-2</c:v>
                </c:pt>
                <c:pt idx="14828">
                  <c:v>1.2936150655150414E-2</c:v>
                </c:pt>
                <c:pt idx="14829">
                  <c:v>1.418615598231554E-2</c:v>
                </c:pt>
                <c:pt idx="14830">
                  <c:v>1.2829692102968693E-2</c:v>
                </c:pt>
                <c:pt idx="14831">
                  <c:v>1.5762869268655777E-2</c:v>
                </c:pt>
                <c:pt idx="14832">
                  <c:v>1.3247543945908546E-2</c:v>
                </c:pt>
                <c:pt idx="14833">
                  <c:v>1.1918699368834496E-2</c:v>
                </c:pt>
                <c:pt idx="14834">
                  <c:v>1.5598314814269543E-2</c:v>
                </c:pt>
                <c:pt idx="14835">
                  <c:v>1.6172494739294052E-2</c:v>
                </c:pt>
                <c:pt idx="14836">
                  <c:v>1.4853976666927338E-2</c:v>
                </c:pt>
                <c:pt idx="14837">
                  <c:v>1.3053027912974358E-2</c:v>
                </c:pt>
                <c:pt idx="14838">
                  <c:v>1.4079991728067398E-2</c:v>
                </c:pt>
                <c:pt idx="14839">
                  <c:v>1.3170195743441582E-2</c:v>
                </c:pt>
                <c:pt idx="14840">
                  <c:v>1.3376255519688129E-2</c:v>
                </c:pt>
                <c:pt idx="14841">
                  <c:v>1.7931496724486351E-2</c:v>
                </c:pt>
                <c:pt idx="14842">
                  <c:v>1.76133643835783E-2</c:v>
                </c:pt>
                <c:pt idx="14843">
                  <c:v>1.89330093562603E-2</c:v>
                </c:pt>
                <c:pt idx="14844">
                  <c:v>2.2359026595950127E-2</c:v>
                </c:pt>
                <c:pt idx="14845">
                  <c:v>1.5612577088177204E-2</c:v>
                </c:pt>
                <c:pt idx="14846">
                  <c:v>1.7940638586878777E-2</c:v>
                </c:pt>
                <c:pt idx="14847">
                  <c:v>1.6128433868288994E-2</c:v>
                </c:pt>
                <c:pt idx="14848">
                  <c:v>1.560208760201931E-2</c:v>
                </c:pt>
                <c:pt idx="14849">
                  <c:v>1.7131349071860313E-2</c:v>
                </c:pt>
                <c:pt idx="14850">
                  <c:v>1.6369564458727837E-2</c:v>
                </c:pt>
                <c:pt idx="14851">
                  <c:v>1.824592798948288E-2</c:v>
                </c:pt>
                <c:pt idx="14852">
                  <c:v>1.3831892050802708E-2</c:v>
                </c:pt>
                <c:pt idx="14853">
                  <c:v>1.5201364643871784E-2</c:v>
                </c:pt>
                <c:pt idx="14854">
                  <c:v>1.5608394518494606E-2</c:v>
                </c:pt>
                <c:pt idx="14855">
                  <c:v>1.6004797071218491E-2</c:v>
                </c:pt>
                <c:pt idx="14856">
                  <c:v>1.4716584235429764E-2</c:v>
                </c:pt>
                <c:pt idx="14857">
                  <c:v>1.3600780628621578E-2</c:v>
                </c:pt>
                <c:pt idx="14858">
                  <c:v>1.6112150624394417E-2</c:v>
                </c:pt>
                <c:pt idx="14859">
                  <c:v>1.1137110181152821E-2</c:v>
                </c:pt>
                <c:pt idx="14860">
                  <c:v>1.4257698319852352E-2</c:v>
                </c:pt>
                <c:pt idx="14861">
                  <c:v>1.1163852177560329E-2</c:v>
                </c:pt>
                <c:pt idx="14862">
                  <c:v>1.4312375336885452E-2</c:v>
                </c:pt>
                <c:pt idx="14863">
                  <c:v>1.2857849709689617E-2</c:v>
                </c:pt>
                <c:pt idx="14864">
                  <c:v>1.2570210732519627E-2</c:v>
                </c:pt>
                <c:pt idx="14865">
                  <c:v>1.2506592087447643E-2</c:v>
                </c:pt>
                <c:pt idx="14866">
                  <c:v>1.5091599896550179E-2</c:v>
                </c:pt>
                <c:pt idx="14867">
                  <c:v>1.4881527051329613E-2</c:v>
                </c:pt>
                <c:pt idx="14868">
                  <c:v>1.6730228438973427E-2</c:v>
                </c:pt>
                <c:pt idx="14869">
                  <c:v>1.4882336370646954E-2</c:v>
                </c:pt>
                <c:pt idx="14870">
                  <c:v>1.7481569200754166E-2</c:v>
                </c:pt>
                <c:pt idx="14871">
                  <c:v>1.9139407202601433E-2</c:v>
                </c:pt>
                <c:pt idx="14872">
                  <c:v>1.4293170534074306E-2</c:v>
                </c:pt>
                <c:pt idx="14873">
                  <c:v>1.3875465840101242E-2</c:v>
                </c:pt>
                <c:pt idx="14874">
                  <c:v>1.3306810520589352E-2</c:v>
                </c:pt>
                <c:pt idx="14875">
                  <c:v>1.4217174611985683E-2</c:v>
                </c:pt>
                <c:pt idx="14876">
                  <c:v>1.5235508792102337E-2</c:v>
                </c:pt>
                <c:pt idx="14877">
                  <c:v>1.3396016322076321E-2</c:v>
                </c:pt>
                <c:pt idx="14878">
                  <c:v>1.6020357608795166E-2</c:v>
                </c:pt>
                <c:pt idx="14879">
                  <c:v>1.235288567841053E-2</c:v>
                </c:pt>
                <c:pt idx="14880">
                  <c:v>1.4191228896379471E-2</c:v>
                </c:pt>
                <c:pt idx="14881">
                  <c:v>1.6137184575200081E-2</c:v>
                </c:pt>
                <c:pt idx="14882">
                  <c:v>1.9703952595591545E-2</c:v>
                </c:pt>
                <c:pt idx="14883">
                  <c:v>1.8535928800702095E-2</c:v>
                </c:pt>
                <c:pt idx="14884">
                  <c:v>2.0114051178097725E-2</c:v>
                </c:pt>
                <c:pt idx="14885">
                  <c:v>1.6623638570308685E-2</c:v>
                </c:pt>
                <c:pt idx="14886">
                  <c:v>1.6910234466195107E-2</c:v>
                </c:pt>
                <c:pt idx="14887">
                  <c:v>1.5149008482694626E-2</c:v>
                </c:pt>
                <c:pt idx="14888">
                  <c:v>1.4817229472100735E-2</c:v>
                </c:pt>
                <c:pt idx="14889">
                  <c:v>1.5297691337764263E-2</c:v>
                </c:pt>
                <c:pt idx="14890">
                  <c:v>1.5230030752718449E-2</c:v>
                </c:pt>
                <c:pt idx="14891">
                  <c:v>1.0779392905533314E-2</c:v>
                </c:pt>
                <c:pt idx="14892">
                  <c:v>1.432640478014946E-2</c:v>
                </c:pt>
                <c:pt idx="14893">
                  <c:v>1.3578942976891994E-2</c:v>
                </c:pt>
                <c:pt idx="14894">
                  <c:v>1.2559167109429836E-2</c:v>
                </c:pt>
                <c:pt idx="14895">
                  <c:v>1.1093022301793098E-2</c:v>
                </c:pt>
                <c:pt idx="14896">
                  <c:v>1.2894390150904655E-2</c:v>
                </c:pt>
                <c:pt idx="14897">
                  <c:v>1.3302978128194809E-2</c:v>
                </c:pt>
                <c:pt idx="14898">
                  <c:v>1.3491140678524971E-2</c:v>
                </c:pt>
                <c:pt idx="14899">
                  <c:v>1.1499082669615746E-2</c:v>
                </c:pt>
                <c:pt idx="14900">
                  <c:v>1.2841181829571724E-2</c:v>
                </c:pt>
                <c:pt idx="14901">
                  <c:v>1.3768373988568783E-2</c:v>
                </c:pt>
                <c:pt idx="14902">
                  <c:v>1.454436406493187E-2</c:v>
                </c:pt>
                <c:pt idx="14903">
                  <c:v>1.3327289372682571E-2</c:v>
                </c:pt>
                <c:pt idx="14904">
                  <c:v>1.3560750521719456E-2</c:v>
                </c:pt>
                <c:pt idx="14905">
                  <c:v>1.276734285056591E-2</c:v>
                </c:pt>
                <c:pt idx="14906">
                  <c:v>1.2968135997653008E-2</c:v>
                </c:pt>
                <c:pt idx="14907">
                  <c:v>1.2512714602053165E-2</c:v>
                </c:pt>
                <c:pt idx="14908">
                  <c:v>1.1238664388656616E-2</c:v>
                </c:pt>
                <c:pt idx="14909">
                  <c:v>1.2656707316637039E-2</c:v>
                </c:pt>
                <c:pt idx="14910">
                  <c:v>1.5501030720770359E-2</c:v>
                </c:pt>
                <c:pt idx="14911">
                  <c:v>1.6305265948176384E-2</c:v>
                </c:pt>
                <c:pt idx="14912">
                  <c:v>1.2140624225139618E-2</c:v>
                </c:pt>
                <c:pt idx="14913">
                  <c:v>1.4494277536869049E-2</c:v>
                </c:pt>
                <c:pt idx="14914">
                  <c:v>1.379359420388937E-2</c:v>
                </c:pt>
                <c:pt idx="14915">
                  <c:v>1.4023195952177048E-2</c:v>
                </c:pt>
                <c:pt idx="14916">
                  <c:v>1.1602628976106644E-2</c:v>
                </c:pt>
                <c:pt idx="14917">
                  <c:v>1.477058045566082E-2</c:v>
                </c:pt>
                <c:pt idx="14918">
                  <c:v>1.4663003385066986E-2</c:v>
                </c:pt>
                <c:pt idx="14919">
                  <c:v>1.7053090035915375E-2</c:v>
                </c:pt>
                <c:pt idx="14920">
                  <c:v>1.455756276845932E-2</c:v>
                </c:pt>
                <c:pt idx="14921">
                  <c:v>1.5366715379059315E-2</c:v>
                </c:pt>
                <c:pt idx="14922">
                  <c:v>1.3532860204577446E-2</c:v>
                </c:pt>
                <c:pt idx="14923">
                  <c:v>1.3348208740353584E-2</c:v>
                </c:pt>
                <c:pt idx="14924">
                  <c:v>1.5093002468347549E-2</c:v>
                </c:pt>
                <c:pt idx="14925">
                  <c:v>1.4813586138188839E-2</c:v>
                </c:pt>
                <c:pt idx="14926">
                  <c:v>1.4257458969950676E-2</c:v>
                </c:pt>
                <c:pt idx="14927">
                  <c:v>1.1161791160702705E-2</c:v>
                </c:pt>
                <c:pt idx="14928">
                  <c:v>1.2462004087865353E-2</c:v>
                </c:pt>
                <c:pt idx="14929">
                  <c:v>1.314939372241497E-2</c:v>
                </c:pt>
                <c:pt idx="14930">
                  <c:v>1.6755552962422371E-2</c:v>
                </c:pt>
                <c:pt idx="14931">
                  <c:v>1.2962210923433304E-2</c:v>
                </c:pt>
                <c:pt idx="14932">
                  <c:v>1.3971005566418171E-2</c:v>
                </c:pt>
                <c:pt idx="14933">
                  <c:v>9.6210874617099762E-3</c:v>
                </c:pt>
                <c:pt idx="14934">
                  <c:v>1.296833623200655E-2</c:v>
                </c:pt>
                <c:pt idx="14935">
                  <c:v>1.0854358784854412E-2</c:v>
                </c:pt>
                <c:pt idx="14936">
                  <c:v>1.3002675957977772E-2</c:v>
                </c:pt>
                <c:pt idx="14937">
                  <c:v>1.353661622852087E-2</c:v>
                </c:pt>
                <c:pt idx="14938">
                  <c:v>1.4133472926914692E-2</c:v>
                </c:pt>
                <c:pt idx="14939">
                  <c:v>1.3617152348160744E-2</c:v>
                </c:pt>
                <c:pt idx="14940">
                  <c:v>1.4000321738421917E-2</c:v>
                </c:pt>
                <c:pt idx="14941">
                  <c:v>1.2062625959515572E-2</c:v>
                </c:pt>
                <c:pt idx="14942">
                  <c:v>1.3215345330536366E-2</c:v>
                </c:pt>
                <c:pt idx="14943">
                  <c:v>1.2269306927919388E-2</c:v>
                </c:pt>
                <c:pt idx="14944">
                  <c:v>1.4182798564434052E-2</c:v>
                </c:pt>
                <c:pt idx="14945">
                  <c:v>1.2919533997774124E-2</c:v>
                </c:pt>
                <c:pt idx="14946">
                  <c:v>1.0886439122259617E-2</c:v>
                </c:pt>
                <c:pt idx="14947">
                  <c:v>1.3395344838500023E-2</c:v>
                </c:pt>
                <c:pt idx="14948">
                  <c:v>1.4333940111100674E-2</c:v>
                </c:pt>
                <c:pt idx="14949">
                  <c:v>1.3436304405331612E-2</c:v>
                </c:pt>
                <c:pt idx="14950">
                  <c:v>1.765844039618969E-2</c:v>
                </c:pt>
                <c:pt idx="14951">
                  <c:v>1.3950935564935207E-2</c:v>
                </c:pt>
                <c:pt idx="14952">
                  <c:v>1.3215321116149426E-2</c:v>
                </c:pt>
                <c:pt idx="14953">
                  <c:v>1.3542636297643185E-2</c:v>
                </c:pt>
                <c:pt idx="14954">
                  <c:v>1.9509853795170784E-2</c:v>
                </c:pt>
                <c:pt idx="14955">
                  <c:v>1.7627878114581108E-2</c:v>
                </c:pt>
                <c:pt idx="14956">
                  <c:v>1.6265662387013435E-2</c:v>
                </c:pt>
                <c:pt idx="14957">
                  <c:v>1.3243992812931538E-2</c:v>
                </c:pt>
                <c:pt idx="14958">
                  <c:v>1.4588703401386738E-2</c:v>
                </c:pt>
                <c:pt idx="14959">
                  <c:v>1.3926769606769085E-2</c:v>
                </c:pt>
                <c:pt idx="14960">
                  <c:v>1.3431422412395477E-2</c:v>
                </c:pt>
                <c:pt idx="14961">
                  <c:v>1.3053570874035358E-2</c:v>
                </c:pt>
                <c:pt idx="14962">
                  <c:v>1.323327049612999E-2</c:v>
                </c:pt>
                <c:pt idx="14963">
                  <c:v>1.258098054677248E-2</c:v>
                </c:pt>
                <c:pt idx="14964">
                  <c:v>1.3716362416744232E-2</c:v>
                </c:pt>
                <c:pt idx="14965">
                  <c:v>1.9022218883037567E-2</c:v>
                </c:pt>
                <c:pt idx="14966">
                  <c:v>1.3393544591963291E-2</c:v>
                </c:pt>
                <c:pt idx="14967">
                  <c:v>1.3157069683074951E-2</c:v>
                </c:pt>
                <c:pt idx="14968">
                  <c:v>1.4030984602868557E-2</c:v>
                </c:pt>
                <c:pt idx="14969">
                  <c:v>1.1880685575306416E-2</c:v>
                </c:pt>
                <c:pt idx="14970">
                  <c:v>1.491610798984766E-2</c:v>
                </c:pt>
                <c:pt idx="14971">
                  <c:v>1.4117253944277763E-2</c:v>
                </c:pt>
                <c:pt idx="14972">
                  <c:v>1.0909886099398136E-2</c:v>
                </c:pt>
                <c:pt idx="14973">
                  <c:v>1.2222469784319401E-2</c:v>
                </c:pt>
                <c:pt idx="14974">
                  <c:v>1.3048943132162094E-2</c:v>
                </c:pt>
                <c:pt idx="14975">
                  <c:v>1.4580328948795795E-2</c:v>
                </c:pt>
                <c:pt idx="14976">
                  <c:v>1.1879916302859783E-2</c:v>
                </c:pt>
                <c:pt idx="14977">
                  <c:v>1.2256870977580547E-2</c:v>
                </c:pt>
                <c:pt idx="14978">
                  <c:v>1.1573014780879021E-2</c:v>
                </c:pt>
                <c:pt idx="14979">
                  <c:v>1.3102552853524685E-2</c:v>
                </c:pt>
                <c:pt idx="14980">
                  <c:v>1.3753573410212994E-2</c:v>
                </c:pt>
                <c:pt idx="14981">
                  <c:v>1.6116036102175713E-2</c:v>
                </c:pt>
                <c:pt idx="14982">
                  <c:v>1.3402202166616917E-2</c:v>
                </c:pt>
                <c:pt idx="14983">
                  <c:v>1.3802082277834415E-2</c:v>
                </c:pt>
                <c:pt idx="14984">
                  <c:v>1.0913343168795109E-2</c:v>
                </c:pt>
                <c:pt idx="14985">
                  <c:v>1.4085780829191208E-2</c:v>
                </c:pt>
                <c:pt idx="14986">
                  <c:v>1.4132744632661343E-2</c:v>
                </c:pt>
                <c:pt idx="14987">
                  <c:v>1.3039316050708294E-2</c:v>
                </c:pt>
                <c:pt idx="14988">
                  <c:v>1.2747509405016899E-2</c:v>
                </c:pt>
                <c:pt idx="14989">
                  <c:v>1.1796952225267887E-2</c:v>
                </c:pt>
                <c:pt idx="14990">
                  <c:v>1.3039910234510899E-2</c:v>
                </c:pt>
                <c:pt idx="14991">
                  <c:v>1.2646090239286423E-2</c:v>
                </c:pt>
                <c:pt idx="14992">
                  <c:v>1.3836284168064594E-2</c:v>
                </c:pt>
                <c:pt idx="14993">
                  <c:v>1.1640424840152264E-2</c:v>
                </c:pt>
                <c:pt idx="14994">
                  <c:v>1.163985300809145E-2</c:v>
                </c:pt>
                <c:pt idx="14995">
                  <c:v>1.3763261027634144E-2</c:v>
                </c:pt>
                <c:pt idx="14996">
                  <c:v>1.3900281861424446E-2</c:v>
                </c:pt>
                <c:pt idx="14997">
                  <c:v>1.5137089416384697E-2</c:v>
                </c:pt>
                <c:pt idx="14998">
                  <c:v>1.4200572855770588E-2</c:v>
                </c:pt>
                <c:pt idx="14999">
                  <c:v>1.0916649363934994E-2</c:v>
                </c:pt>
                <c:pt idx="15000">
                  <c:v>6.5271362662315369E-2</c:v>
                </c:pt>
                <c:pt idx="15001">
                  <c:v>4.5168690383434296E-2</c:v>
                </c:pt>
                <c:pt idx="15002">
                  <c:v>5.0525665283203125E-2</c:v>
                </c:pt>
                <c:pt idx="15003">
                  <c:v>4.606739804148674E-2</c:v>
                </c:pt>
                <c:pt idx="15004">
                  <c:v>4.96947281062603E-2</c:v>
                </c:pt>
                <c:pt idx="15005">
                  <c:v>4.0850788354873657E-2</c:v>
                </c:pt>
                <c:pt idx="15006">
                  <c:v>4.2702659964561462E-2</c:v>
                </c:pt>
                <c:pt idx="15007">
                  <c:v>4.9002513289451599E-2</c:v>
                </c:pt>
                <c:pt idx="15008">
                  <c:v>4.6921856701374054E-2</c:v>
                </c:pt>
                <c:pt idx="15009">
                  <c:v>4.6048834919929504E-2</c:v>
                </c:pt>
                <c:pt idx="15010">
                  <c:v>4.1862510144710541E-2</c:v>
                </c:pt>
                <c:pt idx="15011">
                  <c:v>4.8557955771684647E-2</c:v>
                </c:pt>
                <c:pt idx="15012">
                  <c:v>4.0431961417198181E-2</c:v>
                </c:pt>
                <c:pt idx="15013">
                  <c:v>4.7392752021551132E-2</c:v>
                </c:pt>
                <c:pt idx="15014">
                  <c:v>4.0412668138742447E-2</c:v>
                </c:pt>
                <c:pt idx="15015">
                  <c:v>4.7021076083183289E-2</c:v>
                </c:pt>
                <c:pt idx="15016">
                  <c:v>3.9426382631063461E-2</c:v>
                </c:pt>
                <c:pt idx="15017">
                  <c:v>4.3474417179822922E-2</c:v>
                </c:pt>
                <c:pt idx="15018">
                  <c:v>3.9649799466133118E-2</c:v>
                </c:pt>
                <c:pt idx="15019">
                  <c:v>3.2584983855485916E-2</c:v>
                </c:pt>
                <c:pt idx="15020">
                  <c:v>3.0744461342692375E-2</c:v>
                </c:pt>
                <c:pt idx="15021">
                  <c:v>3.2008759677410126E-2</c:v>
                </c:pt>
                <c:pt idx="15022">
                  <c:v>3.1275328248739243E-2</c:v>
                </c:pt>
                <c:pt idx="15023">
                  <c:v>3.0989201739430428E-2</c:v>
                </c:pt>
                <c:pt idx="15024">
                  <c:v>2.3672927170991898E-2</c:v>
                </c:pt>
                <c:pt idx="15025">
                  <c:v>2.438143827021122E-2</c:v>
                </c:pt>
                <c:pt idx="15026">
                  <c:v>2.7006777003407478E-2</c:v>
                </c:pt>
                <c:pt idx="15027">
                  <c:v>2.589709497988224E-2</c:v>
                </c:pt>
                <c:pt idx="15028">
                  <c:v>2.5182737037539482E-2</c:v>
                </c:pt>
                <c:pt idx="15029">
                  <c:v>2.4199077859520912E-2</c:v>
                </c:pt>
                <c:pt idx="15030">
                  <c:v>2.5648696348071098E-2</c:v>
                </c:pt>
                <c:pt idx="15031">
                  <c:v>2.7820123359560966E-2</c:v>
                </c:pt>
                <c:pt idx="15032">
                  <c:v>2.8256310150027275E-2</c:v>
                </c:pt>
                <c:pt idx="15033">
                  <c:v>2.7736654505133629E-2</c:v>
                </c:pt>
                <c:pt idx="15034">
                  <c:v>2.4465641006827354E-2</c:v>
                </c:pt>
                <c:pt idx="15035">
                  <c:v>3.0456816777586937E-2</c:v>
                </c:pt>
                <c:pt idx="15036">
                  <c:v>2.5208758190274239E-2</c:v>
                </c:pt>
                <c:pt idx="15037">
                  <c:v>2.3114755749702454E-2</c:v>
                </c:pt>
                <c:pt idx="15038">
                  <c:v>2.2146204486489296E-2</c:v>
                </c:pt>
                <c:pt idx="15039">
                  <c:v>2.6841325685381889E-2</c:v>
                </c:pt>
                <c:pt idx="15040">
                  <c:v>2.7545792981982231E-2</c:v>
                </c:pt>
                <c:pt idx="15041">
                  <c:v>2.8995368629693985E-2</c:v>
                </c:pt>
                <c:pt idx="15042">
                  <c:v>2.4367706850171089E-2</c:v>
                </c:pt>
                <c:pt idx="15043">
                  <c:v>2.7751373127102852E-2</c:v>
                </c:pt>
                <c:pt idx="15044">
                  <c:v>2.6941025629639626E-2</c:v>
                </c:pt>
                <c:pt idx="15045">
                  <c:v>2.4759329855442047E-2</c:v>
                </c:pt>
                <c:pt idx="15046">
                  <c:v>2.7245363220572472E-2</c:v>
                </c:pt>
                <c:pt idx="15047">
                  <c:v>2.5208108127117157E-2</c:v>
                </c:pt>
                <c:pt idx="15048">
                  <c:v>2.3686334490776062E-2</c:v>
                </c:pt>
                <c:pt idx="15049">
                  <c:v>2.7254365384578705E-2</c:v>
                </c:pt>
                <c:pt idx="15050">
                  <c:v>1.9749632105231285E-2</c:v>
                </c:pt>
                <c:pt idx="15051">
                  <c:v>1.9638605415821075E-2</c:v>
                </c:pt>
                <c:pt idx="15052">
                  <c:v>2.2594733163714409E-2</c:v>
                </c:pt>
                <c:pt idx="15053">
                  <c:v>2.0841445773839951E-2</c:v>
                </c:pt>
                <c:pt idx="15054">
                  <c:v>1.772763580083847E-2</c:v>
                </c:pt>
                <c:pt idx="15055">
                  <c:v>2.4444572627544403E-2</c:v>
                </c:pt>
                <c:pt idx="15056">
                  <c:v>1.9787570461630821E-2</c:v>
                </c:pt>
                <c:pt idx="15057">
                  <c:v>2.7251498773694038E-2</c:v>
                </c:pt>
                <c:pt idx="15058">
                  <c:v>2.6747617870569229E-2</c:v>
                </c:pt>
                <c:pt idx="15059">
                  <c:v>2.4772210046648979E-2</c:v>
                </c:pt>
                <c:pt idx="15060">
                  <c:v>2.293187752366066E-2</c:v>
                </c:pt>
                <c:pt idx="15061">
                  <c:v>2.4676991626620293E-2</c:v>
                </c:pt>
                <c:pt idx="15062">
                  <c:v>2.0931890234351158E-2</c:v>
                </c:pt>
                <c:pt idx="15063">
                  <c:v>2.4517778307199478E-2</c:v>
                </c:pt>
                <c:pt idx="15064">
                  <c:v>2.1788351237773895E-2</c:v>
                </c:pt>
                <c:pt idx="15065">
                  <c:v>2.2302322089672089E-2</c:v>
                </c:pt>
                <c:pt idx="15066">
                  <c:v>2.2184623405337334E-2</c:v>
                </c:pt>
                <c:pt idx="15067">
                  <c:v>2.1795596927404404E-2</c:v>
                </c:pt>
                <c:pt idx="15068">
                  <c:v>2.7069799602031708E-2</c:v>
                </c:pt>
                <c:pt idx="15069">
                  <c:v>2.3533778265118599E-2</c:v>
                </c:pt>
                <c:pt idx="15070">
                  <c:v>1.71822439879179E-2</c:v>
                </c:pt>
                <c:pt idx="15071">
                  <c:v>2.2771609947085381E-2</c:v>
                </c:pt>
                <c:pt idx="15072">
                  <c:v>2.245868556201458E-2</c:v>
                </c:pt>
                <c:pt idx="15073">
                  <c:v>1.9895980134606361E-2</c:v>
                </c:pt>
                <c:pt idx="15074">
                  <c:v>2.2709580138325691E-2</c:v>
                </c:pt>
                <c:pt idx="15075">
                  <c:v>2.2054746747016907E-2</c:v>
                </c:pt>
                <c:pt idx="15076">
                  <c:v>2.2728351876139641E-2</c:v>
                </c:pt>
                <c:pt idx="15077">
                  <c:v>2.0195808261632919E-2</c:v>
                </c:pt>
                <c:pt idx="15078">
                  <c:v>2.3492110893130302E-2</c:v>
                </c:pt>
                <c:pt idx="15079">
                  <c:v>2.1098880097270012E-2</c:v>
                </c:pt>
                <c:pt idx="15080">
                  <c:v>1.7510460689663887E-2</c:v>
                </c:pt>
                <c:pt idx="15081">
                  <c:v>2.2354399785399437E-2</c:v>
                </c:pt>
                <c:pt idx="15082">
                  <c:v>2.0842812955379486E-2</c:v>
                </c:pt>
                <c:pt idx="15083">
                  <c:v>1.9783381372690201E-2</c:v>
                </c:pt>
                <c:pt idx="15084">
                  <c:v>2.4424385279417038E-2</c:v>
                </c:pt>
                <c:pt idx="15085">
                  <c:v>2.185116708278656E-2</c:v>
                </c:pt>
                <c:pt idx="15086">
                  <c:v>1.9337335601449013E-2</c:v>
                </c:pt>
                <c:pt idx="15087">
                  <c:v>1.6375310719013214E-2</c:v>
                </c:pt>
                <c:pt idx="15088">
                  <c:v>2.2119743749499321E-2</c:v>
                </c:pt>
                <c:pt idx="15089">
                  <c:v>2.5487927719950676E-2</c:v>
                </c:pt>
                <c:pt idx="15090">
                  <c:v>2.2056605666875839E-2</c:v>
                </c:pt>
                <c:pt idx="15091">
                  <c:v>1.8747333437204361E-2</c:v>
                </c:pt>
                <c:pt idx="15092">
                  <c:v>2.454654686152935E-2</c:v>
                </c:pt>
                <c:pt idx="15093">
                  <c:v>2.6132110506296158E-2</c:v>
                </c:pt>
                <c:pt idx="15094">
                  <c:v>2.1859897300601006E-2</c:v>
                </c:pt>
                <c:pt idx="15095">
                  <c:v>2.1178245544433594E-2</c:v>
                </c:pt>
                <c:pt idx="15096">
                  <c:v>1.8924267962574959E-2</c:v>
                </c:pt>
                <c:pt idx="15097">
                  <c:v>1.8542122095823288E-2</c:v>
                </c:pt>
                <c:pt idx="15098">
                  <c:v>1.9618764519691467E-2</c:v>
                </c:pt>
                <c:pt idx="15099">
                  <c:v>2.1129446104168892E-2</c:v>
                </c:pt>
                <c:pt idx="15100">
                  <c:v>1.8330752849578857E-2</c:v>
                </c:pt>
                <c:pt idx="15101">
                  <c:v>1.812620647251606E-2</c:v>
                </c:pt>
                <c:pt idx="15102">
                  <c:v>2.3119520395994186E-2</c:v>
                </c:pt>
                <c:pt idx="15103">
                  <c:v>1.990230567753315E-2</c:v>
                </c:pt>
                <c:pt idx="15104">
                  <c:v>2.7968112379312515E-2</c:v>
                </c:pt>
                <c:pt idx="15105">
                  <c:v>1.8114134669303894E-2</c:v>
                </c:pt>
                <c:pt idx="15106">
                  <c:v>1.8823148682713509E-2</c:v>
                </c:pt>
                <c:pt idx="15107">
                  <c:v>1.8853995949029922E-2</c:v>
                </c:pt>
                <c:pt idx="15108">
                  <c:v>1.8085988238453865E-2</c:v>
                </c:pt>
                <c:pt idx="15109">
                  <c:v>1.6896219924092293E-2</c:v>
                </c:pt>
                <c:pt idx="15110">
                  <c:v>1.6143761575222015E-2</c:v>
                </c:pt>
                <c:pt idx="15111">
                  <c:v>1.5969695523381233E-2</c:v>
                </c:pt>
                <c:pt idx="15112">
                  <c:v>1.5592805109918118E-2</c:v>
                </c:pt>
                <c:pt idx="15113">
                  <c:v>1.9600894302129745E-2</c:v>
                </c:pt>
                <c:pt idx="15114">
                  <c:v>1.8643785268068314E-2</c:v>
                </c:pt>
                <c:pt idx="15115">
                  <c:v>2.0217988640069962E-2</c:v>
                </c:pt>
                <c:pt idx="15116">
                  <c:v>1.8546285107731819E-2</c:v>
                </c:pt>
                <c:pt idx="15117">
                  <c:v>1.7282387241721153E-2</c:v>
                </c:pt>
                <c:pt idx="15118">
                  <c:v>2.5157161056995392E-2</c:v>
                </c:pt>
                <c:pt idx="15119">
                  <c:v>2.2872963920235634E-2</c:v>
                </c:pt>
                <c:pt idx="15120">
                  <c:v>1.9029481336474419E-2</c:v>
                </c:pt>
                <c:pt idx="15121">
                  <c:v>2.3686811327934265E-2</c:v>
                </c:pt>
                <c:pt idx="15122">
                  <c:v>1.8185444176197052E-2</c:v>
                </c:pt>
                <c:pt idx="15123">
                  <c:v>1.5309185720980167E-2</c:v>
                </c:pt>
                <c:pt idx="15124">
                  <c:v>2.052638866007328E-2</c:v>
                </c:pt>
                <c:pt idx="15125">
                  <c:v>1.6159625723958015E-2</c:v>
                </c:pt>
                <c:pt idx="15126">
                  <c:v>2.326563186943531E-2</c:v>
                </c:pt>
                <c:pt idx="15127">
                  <c:v>2.0772017538547516E-2</c:v>
                </c:pt>
                <c:pt idx="15128">
                  <c:v>2.0905353128910065E-2</c:v>
                </c:pt>
                <c:pt idx="15129">
                  <c:v>1.8481086939573288E-2</c:v>
                </c:pt>
                <c:pt idx="15130">
                  <c:v>1.7090138047933578E-2</c:v>
                </c:pt>
                <c:pt idx="15131">
                  <c:v>2.0824458450078964E-2</c:v>
                </c:pt>
                <c:pt idx="15132">
                  <c:v>1.7200471833348274E-2</c:v>
                </c:pt>
                <c:pt idx="15133">
                  <c:v>1.3577315956354141E-2</c:v>
                </c:pt>
                <c:pt idx="15134">
                  <c:v>1.9864246249198914E-2</c:v>
                </c:pt>
                <c:pt idx="15135">
                  <c:v>1.4956533908843994E-2</c:v>
                </c:pt>
                <c:pt idx="15136">
                  <c:v>1.4500384218990803E-2</c:v>
                </c:pt>
                <c:pt idx="15137">
                  <c:v>1.6745945438742638E-2</c:v>
                </c:pt>
                <c:pt idx="15138">
                  <c:v>1.6302406787872314E-2</c:v>
                </c:pt>
                <c:pt idx="15139">
                  <c:v>1.3304599560797215E-2</c:v>
                </c:pt>
                <c:pt idx="15140">
                  <c:v>1.84043999761343E-2</c:v>
                </c:pt>
                <c:pt idx="15141">
                  <c:v>1.5804473310709E-2</c:v>
                </c:pt>
                <c:pt idx="15142">
                  <c:v>1.6481054946780205E-2</c:v>
                </c:pt>
                <c:pt idx="15143">
                  <c:v>1.7873149365186691E-2</c:v>
                </c:pt>
                <c:pt idx="15144">
                  <c:v>2.0065369084477425E-2</c:v>
                </c:pt>
                <c:pt idx="15145">
                  <c:v>1.8099077045917511E-2</c:v>
                </c:pt>
                <c:pt idx="15146">
                  <c:v>1.6889479011297226E-2</c:v>
                </c:pt>
                <c:pt idx="15147">
                  <c:v>1.8052117899060249E-2</c:v>
                </c:pt>
                <c:pt idx="15148">
                  <c:v>1.7049511894583702E-2</c:v>
                </c:pt>
                <c:pt idx="15149">
                  <c:v>1.7018033191561699E-2</c:v>
                </c:pt>
                <c:pt idx="15150">
                  <c:v>1.5539256855845451E-2</c:v>
                </c:pt>
                <c:pt idx="15151">
                  <c:v>1.6520200297236443E-2</c:v>
                </c:pt>
                <c:pt idx="15152">
                  <c:v>1.7101336270570755E-2</c:v>
                </c:pt>
                <c:pt idx="15153">
                  <c:v>1.6138624399900436E-2</c:v>
                </c:pt>
                <c:pt idx="15154">
                  <c:v>1.5309792011976242E-2</c:v>
                </c:pt>
                <c:pt idx="15155">
                  <c:v>1.6588190570473671E-2</c:v>
                </c:pt>
                <c:pt idx="15156">
                  <c:v>1.6173901036381721E-2</c:v>
                </c:pt>
                <c:pt idx="15157">
                  <c:v>1.8632514402270317E-2</c:v>
                </c:pt>
                <c:pt idx="15158">
                  <c:v>1.6657320782542229E-2</c:v>
                </c:pt>
                <c:pt idx="15159">
                  <c:v>1.6009671613574028E-2</c:v>
                </c:pt>
                <c:pt idx="15160">
                  <c:v>1.9292520359158516E-2</c:v>
                </c:pt>
                <c:pt idx="15161">
                  <c:v>1.3515446335077286E-2</c:v>
                </c:pt>
                <c:pt idx="15162">
                  <c:v>1.7085228115320206E-2</c:v>
                </c:pt>
                <c:pt idx="15163">
                  <c:v>1.7871340736746788E-2</c:v>
                </c:pt>
                <c:pt idx="15164">
                  <c:v>1.9071130082011223E-2</c:v>
                </c:pt>
                <c:pt idx="15165">
                  <c:v>1.5160339884459972E-2</c:v>
                </c:pt>
                <c:pt idx="15166">
                  <c:v>1.7003521323204041E-2</c:v>
                </c:pt>
                <c:pt idx="15167">
                  <c:v>1.4788372442126274E-2</c:v>
                </c:pt>
                <c:pt idx="15168">
                  <c:v>1.628444530069828E-2</c:v>
                </c:pt>
                <c:pt idx="15169">
                  <c:v>1.5593232586979866E-2</c:v>
                </c:pt>
                <c:pt idx="15170">
                  <c:v>1.7912367358803749E-2</c:v>
                </c:pt>
                <c:pt idx="15171">
                  <c:v>1.7348863184452057E-2</c:v>
                </c:pt>
                <c:pt idx="15172">
                  <c:v>1.6776410862803459E-2</c:v>
                </c:pt>
                <c:pt idx="15173">
                  <c:v>1.9433705136179924E-2</c:v>
                </c:pt>
                <c:pt idx="15174">
                  <c:v>1.9607348367571831E-2</c:v>
                </c:pt>
                <c:pt idx="15175">
                  <c:v>1.4954120852053165E-2</c:v>
                </c:pt>
                <c:pt idx="15176">
                  <c:v>1.7688626423478127E-2</c:v>
                </c:pt>
                <c:pt idx="15177">
                  <c:v>1.9264698028564453E-2</c:v>
                </c:pt>
                <c:pt idx="15178">
                  <c:v>1.5161256305873394E-2</c:v>
                </c:pt>
                <c:pt idx="15179">
                  <c:v>1.3315486721694469E-2</c:v>
                </c:pt>
                <c:pt idx="15180">
                  <c:v>1.6877012327313423E-2</c:v>
                </c:pt>
                <c:pt idx="15181">
                  <c:v>1.4965878799557686E-2</c:v>
                </c:pt>
                <c:pt idx="15182">
                  <c:v>1.3594422489404678E-2</c:v>
                </c:pt>
                <c:pt idx="15183">
                  <c:v>1.4505022205412388E-2</c:v>
                </c:pt>
                <c:pt idx="15184">
                  <c:v>1.6838295385241508E-2</c:v>
                </c:pt>
                <c:pt idx="15185">
                  <c:v>1.4668852090835571E-2</c:v>
                </c:pt>
                <c:pt idx="15186">
                  <c:v>1.433931477367878E-2</c:v>
                </c:pt>
                <c:pt idx="15187">
                  <c:v>1.4159477315843105E-2</c:v>
                </c:pt>
                <c:pt idx="15188">
                  <c:v>1.9685352221131325E-2</c:v>
                </c:pt>
                <c:pt idx="15189">
                  <c:v>1.2402956373989582E-2</c:v>
                </c:pt>
                <c:pt idx="15190">
                  <c:v>1.7126681283116341E-2</c:v>
                </c:pt>
                <c:pt idx="15191">
                  <c:v>1.3483274728059769E-2</c:v>
                </c:pt>
                <c:pt idx="15192">
                  <c:v>1.5836833044886589E-2</c:v>
                </c:pt>
                <c:pt idx="15193">
                  <c:v>1.2950509786605835E-2</c:v>
                </c:pt>
                <c:pt idx="15194">
                  <c:v>1.7150349915027618E-2</c:v>
                </c:pt>
                <c:pt idx="15195">
                  <c:v>1.3052759692072868E-2</c:v>
                </c:pt>
                <c:pt idx="15196">
                  <c:v>1.3610867783427238E-2</c:v>
                </c:pt>
                <c:pt idx="15197">
                  <c:v>1.8407844007015228E-2</c:v>
                </c:pt>
                <c:pt idx="15198">
                  <c:v>1.0057766921818256E-2</c:v>
                </c:pt>
                <c:pt idx="15199">
                  <c:v>1.2593446299433708E-2</c:v>
                </c:pt>
                <c:pt idx="15200">
                  <c:v>1.4314545318484306E-2</c:v>
                </c:pt>
                <c:pt idx="15201">
                  <c:v>1.0677321814000607E-2</c:v>
                </c:pt>
                <c:pt idx="15202">
                  <c:v>1.1895459145307541E-2</c:v>
                </c:pt>
                <c:pt idx="15203">
                  <c:v>1.4826606959104538E-2</c:v>
                </c:pt>
                <c:pt idx="15204">
                  <c:v>1.3380893506109715E-2</c:v>
                </c:pt>
                <c:pt idx="15205">
                  <c:v>1.7138335853815079E-2</c:v>
                </c:pt>
                <c:pt idx="15206">
                  <c:v>1.3807750307023525E-2</c:v>
                </c:pt>
                <c:pt idx="15207">
                  <c:v>1.915355958044529E-2</c:v>
                </c:pt>
                <c:pt idx="15208">
                  <c:v>1.4769162051379681E-2</c:v>
                </c:pt>
                <c:pt idx="15209">
                  <c:v>1.967151090502739E-2</c:v>
                </c:pt>
                <c:pt idx="15210">
                  <c:v>1.3558590784668922E-2</c:v>
                </c:pt>
                <c:pt idx="15211">
                  <c:v>1.6141481697559357E-2</c:v>
                </c:pt>
                <c:pt idx="15212">
                  <c:v>1.6077376902103424E-2</c:v>
                </c:pt>
                <c:pt idx="15213">
                  <c:v>1.1642025783658028E-2</c:v>
                </c:pt>
                <c:pt idx="15214">
                  <c:v>1.4720416627824306E-2</c:v>
                </c:pt>
                <c:pt idx="15215">
                  <c:v>1.4873262494802475E-2</c:v>
                </c:pt>
                <c:pt idx="15216">
                  <c:v>1.3200219720602036E-2</c:v>
                </c:pt>
                <c:pt idx="15217">
                  <c:v>1.5453869476914406E-2</c:v>
                </c:pt>
                <c:pt idx="15218">
                  <c:v>1.2827398255467415E-2</c:v>
                </c:pt>
                <c:pt idx="15219">
                  <c:v>1.5114521607756615E-2</c:v>
                </c:pt>
                <c:pt idx="15220">
                  <c:v>1.5386958606541157E-2</c:v>
                </c:pt>
                <c:pt idx="15221">
                  <c:v>1.585143618285656E-2</c:v>
                </c:pt>
                <c:pt idx="15222">
                  <c:v>1.4903070405125618E-2</c:v>
                </c:pt>
                <c:pt idx="15223">
                  <c:v>1.2727641500532627E-2</c:v>
                </c:pt>
                <c:pt idx="15224">
                  <c:v>1.2765992432832718E-2</c:v>
                </c:pt>
                <c:pt idx="15225">
                  <c:v>1.6570452600717545E-2</c:v>
                </c:pt>
                <c:pt idx="15226">
                  <c:v>1.3655245304107666E-2</c:v>
                </c:pt>
                <c:pt idx="15227">
                  <c:v>1.1214069090783596E-2</c:v>
                </c:pt>
                <c:pt idx="15228">
                  <c:v>1.3146677054464817E-2</c:v>
                </c:pt>
                <c:pt idx="15229">
                  <c:v>1.5374631620943546E-2</c:v>
                </c:pt>
                <c:pt idx="15230">
                  <c:v>1.6386033967137337E-2</c:v>
                </c:pt>
                <c:pt idx="15231">
                  <c:v>1.6372798010706902E-2</c:v>
                </c:pt>
                <c:pt idx="15232">
                  <c:v>1.2960703112185001E-2</c:v>
                </c:pt>
                <c:pt idx="15233">
                  <c:v>1.7260579392313957E-2</c:v>
                </c:pt>
                <c:pt idx="15234">
                  <c:v>1.5031852759420872E-2</c:v>
                </c:pt>
                <c:pt idx="15235">
                  <c:v>1.4106572605669498E-2</c:v>
                </c:pt>
                <c:pt idx="15236">
                  <c:v>1.5727674588561058E-2</c:v>
                </c:pt>
                <c:pt idx="15237">
                  <c:v>1.7074652016162872E-2</c:v>
                </c:pt>
                <c:pt idx="15238">
                  <c:v>1.5850719064474106E-2</c:v>
                </c:pt>
                <c:pt idx="15239">
                  <c:v>1.4989513903856277E-2</c:v>
                </c:pt>
                <c:pt idx="15240">
                  <c:v>1.4905335381627083E-2</c:v>
                </c:pt>
                <c:pt idx="15241">
                  <c:v>1.2246294878423214E-2</c:v>
                </c:pt>
                <c:pt idx="15242">
                  <c:v>1.28113878890872E-2</c:v>
                </c:pt>
                <c:pt idx="15243">
                  <c:v>1.3820437714457512E-2</c:v>
                </c:pt>
                <c:pt idx="15244">
                  <c:v>1.2477743439376354E-2</c:v>
                </c:pt>
                <c:pt idx="15245">
                  <c:v>1.8985738977789879E-2</c:v>
                </c:pt>
                <c:pt idx="15246">
                  <c:v>1.4611267484724522E-2</c:v>
                </c:pt>
                <c:pt idx="15247">
                  <c:v>1.5633028000593185E-2</c:v>
                </c:pt>
                <c:pt idx="15248">
                  <c:v>1.7114356160163879E-2</c:v>
                </c:pt>
                <c:pt idx="15249">
                  <c:v>1.4711439609527588E-2</c:v>
                </c:pt>
                <c:pt idx="15250">
                  <c:v>1.2801839970052242E-2</c:v>
                </c:pt>
                <c:pt idx="15251">
                  <c:v>1.1882718652486801E-2</c:v>
                </c:pt>
                <c:pt idx="15252">
                  <c:v>1.2847995385527611E-2</c:v>
                </c:pt>
                <c:pt idx="15253">
                  <c:v>1.4880083501338959E-2</c:v>
                </c:pt>
                <c:pt idx="15254">
                  <c:v>1.5942677855491638E-2</c:v>
                </c:pt>
                <c:pt idx="15255">
                  <c:v>1.5722520649433136E-2</c:v>
                </c:pt>
                <c:pt idx="15256">
                  <c:v>1.6378311440348625E-2</c:v>
                </c:pt>
                <c:pt idx="15257">
                  <c:v>1.5223114751279354E-2</c:v>
                </c:pt>
                <c:pt idx="15258">
                  <c:v>1.483047753572464E-2</c:v>
                </c:pt>
                <c:pt idx="15259">
                  <c:v>1.4304661191999912E-2</c:v>
                </c:pt>
                <c:pt idx="15260">
                  <c:v>1.4409088529646397E-2</c:v>
                </c:pt>
                <c:pt idx="15261">
                  <c:v>1.3874721713364124E-2</c:v>
                </c:pt>
                <c:pt idx="15262">
                  <c:v>1.478352677077055E-2</c:v>
                </c:pt>
                <c:pt idx="15263">
                  <c:v>1.449969969689846E-2</c:v>
                </c:pt>
                <c:pt idx="15264">
                  <c:v>1.493899617344141E-2</c:v>
                </c:pt>
                <c:pt idx="15265">
                  <c:v>1.5402964316308498E-2</c:v>
                </c:pt>
                <c:pt idx="15266">
                  <c:v>1.3636721298098564E-2</c:v>
                </c:pt>
                <c:pt idx="15267">
                  <c:v>1.1121796444058418E-2</c:v>
                </c:pt>
                <c:pt idx="15268">
                  <c:v>1.4408216811716557E-2</c:v>
                </c:pt>
                <c:pt idx="15269">
                  <c:v>1.4240150339901447E-2</c:v>
                </c:pt>
                <c:pt idx="15270">
                  <c:v>1.7329169437289238E-2</c:v>
                </c:pt>
                <c:pt idx="15271">
                  <c:v>1.5348355285823345E-2</c:v>
                </c:pt>
                <c:pt idx="15272">
                  <c:v>1.5783827751874924E-2</c:v>
                </c:pt>
                <c:pt idx="15273">
                  <c:v>1.1760329827666283E-2</c:v>
                </c:pt>
                <c:pt idx="15274">
                  <c:v>1.5538115985691547E-2</c:v>
                </c:pt>
                <c:pt idx="15275">
                  <c:v>1.6186187043786049E-2</c:v>
                </c:pt>
                <c:pt idx="15276">
                  <c:v>1.2962593697011471E-2</c:v>
                </c:pt>
                <c:pt idx="15277">
                  <c:v>1.5732411295175552E-2</c:v>
                </c:pt>
                <c:pt idx="15278">
                  <c:v>1.4431321993470192E-2</c:v>
                </c:pt>
                <c:pt idx="15279">
                  <c:v>1.3126547448337078E-2</c:v>
                </c:pt>
                <c:pt idx="15280">
                  <c:v>1.2303407303988934E-2</c:v>
                </c:pt>
                <c:pt idx="15281">
                  <c:v>1.4042467810213566E-2</c:v>
                </c:pt>
                <c:pt idx="15282">
                  <c:v>1.4761856757104397E-2</c:v>
                </c:pt>
                <c:pt idx="15283">
                  <c:v>1.513997744768858E-2</c:v>
                </c:pt>
                <c:pt idx="15284">
                  <c:v>1.782839372754097E-2</c:v>
                </c:pt>
                <c:pt idx="15285">
                  <c:v>1.4078237116336823E-2</c:v>
                </c:pt>
                <c:pt idx="15286">
                  <c:v>1.3504057191312313E-2</c:v>
                </c:pt>
                <c:pt idx="15287">
                  <c:v>1.2993804179131985E-2</c:v>
                </c:pt>
                <c:pt idx="15288">
                  <c:v>1.0899465531110764E-2</c:v>
                </c:pt>
                <c:pt idx="15289">
                  <c:v>1.41227962449193E-2</c:v>
                </c:pt>
                <c:pt idx="15290">
                  <c:v>1.0926980525255203E-2</c:v>
                </c:pt>
                <c:pt idx="15291">
                  <c:v>1.550708431750536E-2</c:v>
                </c:pt>
                <c:pt idx="15292">
                  <c:v>1.3084902428090572E-2</c:v>
                </c:pt>
                <c:pt idx="15293">
                  <c:v>1.4026997610926628E-2</c:v>
                </c:pt>
                <c:pt idx="15294">
                  <c:v>1.5037406235933304E-2</c:v>
                </c:pt>
                <c:pt idx="15295">
                  <c:v>1.5076537616550922E-2</c:v>
                </c:pt>
                <c:pt idx="15296">
                  <c:v>1.5939190983772278E-2</c:v>
                </c:pt>
                <c:pt idx="15297">
                  <c:v>2.7403237298130989E-2</c:v>
                </c:pt>
                <c:pt idx="15298">
                  <c:v>1.810724101960659E-2</c:v>
                </c:pt>
                <c:pt idx="15299">
                  <c:v>1.812301017343998E-2</c:v>
                </c:pt>
                <c:pt idx="15300">
                  <c:v>1.8538577482104301E-2</c:v>
                </c:pt>
                <c:pt idx="15301">
                  <c:v>1.3055001385509968E-2</c:v>
                </c:pt>
                <c:pt idx="15302">
                  <c:v>1.3717585243284702E-2</c:v>
                </c:pt>
                <c:pt idx="15303">
                  <c:v>1.1567117646336555E-2</c:v>
                </c:pt>
                <c:pt idx="15304">
                  <c:v>1.3892467133700848E-2</c:v>
                </c:pt>
                <c:pt idx="15305">
                  <c:v>1.1694157496094704E-2</c:v>
                </c:pt>
                <c:pt idx="15306">
                  <c:v>1.3405155390501022E-2</c:v>
                </c:pt>
                <c:pt idx="15307">
                  <c:v>1.1804832145571709E-2</c:v>
                </c:pt>
                <c:pt idx="15308">
                  <c:v>1.3151295483112335E-2</c:v>
                </c:pt>
                <c:pt idx="15309">
                  <c:v>1.4741108752787113E-2</c:v>
                </c:pt>
                <c:pt idx="15310">
                  <c:v>1.2616496533155441E-2</c:v>
                </c:pt>
                <c:pt idx="15311">
                  <c:v>1.1248320341110229E-2</c:v>
                </c:pt>
                <c:pt idx="15312">
                  <c:v>1.3898718170821667E-2</c:v>
                </c:pt>
                <c:pt idx="15313">
                  <c:v>1.0813512839376926E-2</c:v>
                </c:pt>
                <c:pt idx="15314">
                  <c:v>1.2715206481516361E-2</c:v>
                </c:pt>
                <c:pt idx="15315">
                  <c:v>1.1574621312320232E-2</c:v>
                </c:pt>
                <c:pt idx="15316">
                  <c:v>1.2337923981249332E-2</c:v>
                </c:pt>
                <c:pt idx="15317">
                  <c:v>1.6358319669961929E-2</c:v>
                </c:pt>
                <c:pt idx="15318">
                  <c:v>1.3934888876974583E-2</c:v>
                </c:pt>
                <c:pt idx="15319">
                  <c:v>1.155997347086668E-2</c:v>
                </c:pt>
                <c:pt idx="15320">
                  <c:v>1.110669132322073E-2</c:v>
                </c:pt>
                <c:pt idx="15321">
                  <c:v>1.3590490445494652E-2</c:v>
                </c:pt>
                <c:pt idx="15322">
                  <c:v>1.3326849788427353E-2</c:v>
                </c:pt>
                <c:pt idx="15323">
                  <c:v>1.474886666983366E-2</c:v>
                </c:pt>
                <c:pt idx="15324">
                  <c:v>1.4698145911097527E-2</c:v>
                </c:pt>
                <c:pt idx="15325">
                  <c:v>1.2136022560298443E-2</c:v>
                </c:pt>
                <c:pt idx="15326">
                  <c:v>1.3649618253111839E-2</c:v>
                </c:pt>
                <c:pt idx="15327">
                  <c:v>1.3887537643313408E-2</c:v>
                </c:pt>
                <c:pt idx="15328">
                  <c:v>1.4148390851914883E-2</c:v>
                </c:pt>
                <c:pt idx="15329">
                  <c:v>1.5247881412506104E-2</c:v>
                </c:pt>
                <c:pt idx="15330">
                  <c:v>1.4171655289828777E-2</c:v>
                </c:pt>
                <c:pt idx="15331">
                  <c:v>1.3359672389924526E-2</c:v>
                </c:pt>
                <c:pt idx="15332">
                  <c:v>1.1018669232726097E-2</c:v>
                </c:pt>
                <c:pt idx="15333">
                  <c:v>1.208111084997654E-2</c:v>
                </c:pt>
                <c:pt idx="15334">
                  <c:v>1.0861259885132313E-2</c:v>
                </c:pt>
                <c:pt idx="15335">
                  <c:v>1.7129458487033844E-2</c:v>
                </c:pt>
                <c:pt idx="15336">
                  <c:v>1.6844108700752258E-2</c:v>
                </c:pt>
                <c:pt idx="15337">
                  <c:v>1.7455926164984703E-2</c:v>
                </c:pt>
                <c:pt idx="15338">
                  <c:v>1.3390191830694675E-2</c:v>
                </c:pt>
                <c:pt idx="15339">
                  <c:v>1.6267547383904457E-2</c:v>
                </c:pt>
                <c:pt idx="15340">
                  <c:v>1.4999795705080032E-2</c:v>
                </c:pt>
                <c:pt idx="15341">
                  <c:v>1.1106692254543304E-2</c:v>
                </c:pt>
                <c:pt idx="15342">
                  <c:v>1.5044792555272579E-2</c:v>
                </c:pt>
                <c:pt idx="15343">
                  <c:v>1.0369113646447659E-2</c:v>
                </c:pt>
                <c:pt idx="15344">
                  <c:v>9.9516259506344795E-3</c:v>
                </c:pt>
                <c:pt idx="15345">
                  <c:v>1.449029054492712E-2</c:v>
                </c:pt>
                <c:pt idx="15346">
                  <c:v>1.1646590195596218E-2</c:v>
                </c:pt>
                <c:pt idx="15347">
                  <c:v>9.808586910367012E-3</c:v>
                </c:pt>
                <c:pt idx="15348">
                  <c:v>1.3004958629608154E-2</c:v>
                </c:pt>
                <c:pt idx="15349">
                  <c:v>1.2389975599944592E-2</c:v>
                </c:pt>
                <c:pt idx="15350">
                  <c:v>1.6309397295117378E-2</c:v>
                </c:pt>
                <c:pt idx="15351">
                  <c:v>1.5616361983120441E-2</c:v>
                </c:pt>
                <c:pt idx="15352">
                  <c:v>1.2929745018482208E-2</c:v>
                </c:pt>
                <c:pt idx="15353">
                  <c:v>1.3488923199474812E-2</c:v>
                </c:pt>
                <c:pt idx="15354">
                  <c:v>1.1684779077768326E-2</c:v>
                </c:pt>
                <c:pt idx="15355">
                  <c:v>1.2939282692968845E-2</c:v>
                </c:pt>
                <c:pt idx="15356">
                  <c:v>1.4555619098246098E-2</c:v>
                </c:pt>
                <c:pt idx="15357">
                  <c:v>1.1805372312664986E-2</c:v>
                </c:pt>
                <c:pt idx="15358">
                  <c:v>1.2520306743681431E-2</c:v>
                </c:pt>
                <c:pt idx="15359">
                  <c:v>1.2650702148675919E-2</c:v>
                </c:pt>
                <c:pt idx="15360">
                  <c:v>1.3730049133300781E-2</c:v>
                </c:pt>
                <c:pt idx="15361">
                  <c:v>1.4443558640778065E-2</c:v>
                </c:pt>
                <c:pt idx="15362">
                  <c:v>1.3595121912658215E-2</c:v>
                </c:pt>
                <c:pt idx="15363">
                  <c:v>1.0757790878415108E-2</c:v>
                </c:pt>
                <c:pt idx="15364">
                  <c:v>1.0956533253192902E-2</c:v>
                </c:pt>
                <c:pt idx="15365">
                  <c:v>1.1847909539937973E-2</c:v>
                </c:pt>
                <c:pt idx="15366">
                  <c:v>1.1660038493573666E-2</c:v>
                </c:pt>
                <c:pt idx="15367">
                  <c:v>9.9178068339824677E-3</c:v>
                </c:pt>
                <c:pt idx="15368">
                  <c:v>1.2027103453874588E-2</c:v>
                </c:pt>
                <c:pt idx="15369">
                  <c:v>1.1494000442326069E-2</c:v>
                </c:pt>
                <c:pt idx="15370">
                  <c:v>1.0232772678136826E-2</c:v>
                </c:pt>
                <c:pt idx="15371">
                  <c:v>1.3847154565155506E-2</c:v>
                </c:pt>
                <c:pt idx="15372">
                  <c:v>1.4596919529139996E-2</c:v>
                </c:pt>
                <c:pt idx="15373">
                  <c:v>1.3628714717924595E-2</c:v>
                </c:pt>
                <c:pt idx="15374">
                  <c:v>1.3385455124080181E-2</c:v>
                </c:pt>
                <c:pt idx="15375">
                  <c:v>1.5721188858151436E-2</c:v>
                </c:pt>
                <c:pt idx="15376">
                  <c:v>1.4409547671675682E-2</c:v>
                </c:pt>
                <c:pt idx="15377">
                  <c:v>1.5050210058689117E-2</c:v>
                </c:pt>
                <c:pt idx="15378">
                  <c:v>1.4004899188876152E-2</c:v>
                </c:pt>
                <c:pt idx="15379">
                  <c:v>1.4070459641516209E-2</c:v>
                </c:pt>
                <c:pt idx="15380">
                  <c:v>1.3206219300627708E-2</c:v>
                </c:pt>
                <c:pt idx="15381">
                  <c:v>1.2583349831402302E-2</c:v>
                </c:pt>
                <c:pt idx="15382">
                  <c:v>1.112709566950798E-2</c:v>
                </c:pt>
                <c:pt idx="15383">
                  <c:v>9.5073357224464417E-3</c:v>
                </c:pt>
                <c:pt idx="15384">
                  <c:v>1.2353739701211452E-2</c:v>
                </c:pt>
                <c:pt idx="15385">
                  <c:v>1.5308858826756477E-2</c:v>
                </c:pt>
                <c:pt idx="15386">
                  <c:v>1.3303994201123714E-2</c:v>
                </c:pt>
                <c:pt idx="15387">
                  <c:v>9.1590229421854019E-3</c:v>
                </c:pt>
                <c:pt idx="15388">
                  <c:v>1.0984637774527073E-2</c:v>
                </c:pt>
                <c:pt idx="15389">
                  <c:v>1.1936224065721035E-2</c:v>
                </c:pt>
                <c:pt idx="15390">
                  <c:v>1.1128569021821022E-2</c:v>
                </c:pt>
                <c:pt idx="15391">
                  <c:v>1.0455473326146603E-2</c:v>
                </c:pt>
                <c:pt idx="15392">
                  <c:v>1.0902435518801212E-2</c:v>
                </c:pt>
                <c:pt idx="15393">
                  <c:v>1.0621506720781326E-2</c:v>
                </c:pt>
                <c:pt idx="15394">
                  <c:v>1.1466938070952892E-2</c:v>
                </c:pt>
                <c:pt idx="15395">
                  <c:v>1.3987618498504162E-2</c:v>
                </c:pt>
                <c:pt idx="15396">
                  <c:v>1.4558101072907448E-2</c:v>
                </c:pt>
                <c:pt idx="15397">
                  <c:v>1.3638908974826336E-2</c:v>
                </c:pt>
                <c:pt idx="15398">
                  <c:v>1.3012622483074665E-2</c:v>
                </c:pt>
                <c:pt idx="15399">
                  <c:v>1.1021004058420658E-2</c:v>
                </c:pt>
                <c:pt idx="15400">
                  <c:v>9.9817579612135887E-3</c:v>
                </c:pt>
                <c:pt idx="15401">
                  <c:v>1.0412589646875858E-2</c:v>
                </c:pt>
                <c:pt idx="15402">
                  <c:v>1.1789017356932163E-2</c:v>
                </c:pt>
                <c:pt idx="15403">
                  <c:v>1.4092461206018925E-2</c:v>
                </c:pt>
                <c:pt idx="15404">
                  <c:v>1.2016294524073601E-2</c:v>
                </c:pt>
                <c:pt idx="15405">
                  <c:v>1.1604159139096737E-2</c:v>
                </c:pt>
                <c:pt idx="15406">
                  <c:v>1.0956864804029465E-2</c:v>
                </c:pt>
                <c:pt idx="15407">
                  <c:v>1.0802359320223331E-2</c:v>
                </c:pt>
                <c:pt idx="15408">
                  <c:v>1.2330088764429092E-2</c:v>
                </c:pt>
                <c:pt idx="15409">
                  <c:v>1.3593638315796852E-2</c:v>
                </c:pt>
                <c:pt idx="15410">
                  <c:v>1.4645828865468502E-2</c:v>
                </c:pt>
                <c:pt idx="15411">
                  <c:v>1.3050150126218796E-2</c:v>
                </c:pt>
                <c:pt idx="15412">
                  <c:v>1.3091140426695347E-2</c:v>
                </c:pt>
                <c:pt idx="15413">
                  <c:v>1.1383672244846821E-2</c:v>
                </c:pt>
                <c:pt idx="15414">
                  <c:v>1.0378696024417877E-2</c:v>
                </c:pt>
                <c:pt idx="15415">
                  <c:v>1.0331635363399982E-2</c:v>
                </c:pt>
                <c:pt idx="15416">
                  <c:v>1.070967223495245E-2</c:v>
                </c:pt>
                <c:pt idx="15417">
                  <c:v>1.1511348187923431E-2</c:v>
                </c:pt>
                <c:pt idx="15418">
                  <c:v>1.079835370182991E-2</c:v>
                </c:pt>
                <c:pt idx="15419">
                  <c:v>1.1400598101317883E-2</c:v>
                </c:pt>
                <c:pt idx="15420">
                  <c:v>1.4765111729502678E-2</c:v>
                </c:pt>
                <c:pt idx="15421">
                  <c:v>1.3641528785228729E-2</c:v>
                </c:pt>
                <c:pt idx="15422">
                  <c:v>1.1376243084669113E-2</c:v>
                </c:pt>
                <c:pt idx="15423">
                  <c:v>1.1571587063372135E-2</c:v>
                </c:pt>
                <c:pt idx="15424">
                  <c:v>1.2288601137697697E-2</c:v>
                </c:pt>
                <c:pt idx="15425">
                  <c:v>1.1615674011409283E-2</c:v>
                </c:pt>
                <c:pt idx="15426">
                  <c:v>1.0160119272768497E-2</c:v>
                </c:pt>
                <c:pt idx="15427">
                  <c:v>1.0736155323684216E-2</c:v>
                </c:pt>
                <c:pt idx="15428">
                  <c:v>1.097120251506567E-2</c:v>
                </c:pt>
                <c:pt idx="15429">
                  <c:v>8.7719457224011421E-3</c:v>
                </c:pt>
                <c:pt idx="15430">
                  <c:v>1.2016360647976398E-2</c:v>
                </c:pt>
                <c:pt idx="15431">
                  <c:v>1.1971014551818371E-2</c:v>
                </c:pt>
                <c:pt idx="15432">
                  <c:v>1.2269331142306328E-2</c:v>
                </c:pt>
                <c:pt idx="15433">
                  <c:v>1.5902578830718994E-2</c:v>
                </c:pt>
                <c:pt idx="15434">
                  <c:v>1.6277436167001724E-2</c:v>
                </c:pt>
                <c:pt idx="15435">
                  <c:v>1.5901360660791397E-2</c:v>
                </c:pt>
                <c:pt idx="15436">
                  <c:v>1.3633494265377522E-2</c:v>
                </c:pt>
                <c:pt idx="15437">
                  <c:v>1.1842629872262478E-2</c:v>
                </c:pt>
                <c:pt idx="15438">
                  <c:v>1.4118940569460392E-2</c:v>
                </c:pt>
                <c:pt idx="15439">
                  <c:v>1.1427219025790691E-2</c:v>
                </c:pt>
                <c:pt idx="15440">
                  <c:v>1.0999143123626709E-2</c:v>
                </c:pt>
                <c:pt idx="15441">
                  <c:v>1.6399158164858818E-2</c:v>
                </c:pt>
                <c:pt idx="15442">
                  <c:v>1.1756081134080887E-2</c:v>
                </c:pt>
                <c:pt idx="15443">
                  <c:v>1.3105301186442375E-2</c:v>
                </c:pt>
                <c:pt idx="15444">
                  <c:v>1.0589389130473137E-2</c:v>
                </c:pt>
                <c:pt idx="15445">
                  <c:v>1.2744293548166752E-2</c:v>
                </c:pt>
                <c:pt idx="15446">
                  <c:v>1.2625843286514282E-2</c:v>
                </c:pt>
                <c:pt idx="15447">
                  <c:v>1.1677735485136509E-2</c:v>
                </c:pt>
                <c:pt idx="15448">
                  <c:v>1.1482207104563713E-2</c:v>
                </c:pt>
                <c:pt idx="15449">
                  <c:v>1.128101721405983E-2</c:v>
                </c:pt>
                <c:pt idx="15450">
                  <c:v>9.1224126517772675E-3</c:v>
                </c:pt>
                <c:pt idx="15451">
                  <c:v>1.0529684834182262E-2</c:v>
                </c:pt>
                <c:pt idx="15452">
                  <c:v>1.0870217345654964E-2</c:v>
                </c:pt>
                <c:pt idx="15453">
                  <c:v>1.3536244630813599E-2</c:v>
                </c:pt>
                <c:pt idx="15454">
                  <c:v>1.5211019665002823E-2</c:v>
                </c:pt>
                <c:pt idx="15455">
                  <c:v>1.3281356543302536E-2</c:v>
                </c:pt>
                <c:pt idx="15456">
                  <c:v>1.3833070173859596E-2</c:v>
                </c:pt>
                <c:pt idx="15457">
                  <c:v>1.168403122574091E-2</c:v>
                </c:pt>
                <c:pt idx="15458">
                  <c:v>1.3163193129003048E-2</c:v>
                </c:pt>
                <c:pt idx="15459">
                  <c:v>1.2207602150738239E-2</c:v>
                </c:pt>
                <c:pt idx="15460">
                  <c:v>9.7308121621608734E-3</c:v>
                </c:pt>
                <c:pt idx="15461">
                  <c:v>1.0033329017460346E-2</c:v>
                </c:pt>
                <c:pt idx="15462">
                  <c:v>1.2200180441141129E-2</c:v>
                </c:pt>
                <c:pt idx="15463">
                  <c:v>1.2152515351772308E-2</c:v>
                </c:pt>
                <c:pt idx="15464">
                  <c:v>1.0614347644150257E-2</c:v>
                </c:pt>
                <c:pt idx="15465">
                  <c:v>1.2441966682672501E-2</c:v>
                </c:pt>
                <c:pt idx="15466">
                  <c:v>1.3653465546667576E-2</c:v>
                </c:pt>
                <c:pt idx="15467">
                  <c:v>1.3830504380166531E-2</c:v>
                </c:pt>
                <c:pt idx="15468">
                  <c:v>8.3445077762007713E-3</c:v>
                </c:pt>
                <c:pt idx="15469">
                  <c:v>1.2104428373277187E-2</c:v>
                </c:pt>
                <c:pt idx="15470">
                  <c:v>1.894424669444561E-2</c:v>
                </c:pt>
                <c:pt idx="15471">
                  <c:v>1.2695423327386379E-2</c:v>
                </c:pt>
                <c:pt idx="15472">
                  <c:v>1.6673322767019272E-2</c:v>
                </c:pt>
                <c:pt idx="15473">
                  <c:v>1.3928180560469627E-2</c:v>
                </c:pt>
                <c:pt idx="15474">
                  <c:v>1.2558136135339737E-2</c:v>
                </c:pt>
                <c:pt idx="15475">
                  <c:v>1.2787247076630592E-2</c:v>
                </c:pt>
                <c:pt idx="15476">
                  <c:v>1.3266201131045818E-2</c:v>
                </c:pt>
                <c:pt idx="15477">
                  <c:v>1.2888294644653797E-2</c:v>
                </c:pt>
                <c:pt idx="15478">
                  <c:v>1.2229396961629391E-2</c:v>
                </c:pt>
                <c:pt idx="15479">
                  <c:v>1.078144833445549E-2</c:v>
                </c:pt>
                <c:pt idx="15480">
                  <c:v>9.4291996210813522E-3</c:v>
                </c:pt>
                <c:pt idx="15481">
                  <c:v>1.1018211953341961E-2</c:v>
                </c:pt>
                <c:pt idx="15482">
                  <c:v>1.0558472946286201E-2</c:v>
                </c:pt>
                <c:pt idx="15483">
                  <c:v>1.1158416979014874E-2</c:v>
                </c:pt>
                <c:pt idx="15484">
                  <c:v>1.1017816141247749E-2</c:v>
                </c:pt>
                <c:pt idx="15485">
                  <c:v>9.8091578111052513E-3</c:v>
                </c:pt>
                <c:pt idx="15486">
                  <c:v>1.0800493881106377E-2</c:v>
                </c:pt>
                <c:pt idx="15487">
                  <c:v>1.2315990403294563E-2</c:v>
                </c:pt>
                <c:pt idx="15488">
                  <c:v>1.0087027214467525E-2</c:v>
                </c:pt>
                <c:pt idx="15489">
                  <c:v>1.1272144503891468E-2</c:v>
                </c:pt>
                <c:pt idx="15490">
                  <c:v>1.3324262574315071E-2</c:v>
                </c:pt>
                <c:pt idx="15491">
                  <c:v>1.0178721509873867E-2</c:v>
                </c:pt>
                <c:pt idx="15492">
                  <c:v>1.1260391212999821E-2</c:v>
                </c:pt>
                <c:pt idx="15493">
                  <c:v>1.0991660878062248E-2</c:v>
                </c:pt>
                <c:pt idx="15494">
                  <c:v>9.9608302116394043E-3</c:v>
                </c:pt>
                <c:pt idx="15495">
                  <c:v>1.1963606812059879E-2</c:v>
                </c:pt>
                <c:pt idx="15496">
                  <c:v>1.4100090600550175E-2</c:v>
                </c:pt>
                <c:pt idx="15497">
                  <c:v>1.1807163245975971E-2</c:v>
                </c:pt>
                <c:pt idx="15498">
                  <c:v>9.788239374756813E-3</c:v>
                </c:pt>
                <c:pt idx="15499">
                  <c:v>9.7514213994145393E-3</c:v>
                </c:pt>
                <c:pt idx="15500">
                  <c:v>4.6991515904664993E-2</c:v>
                </c:pt>
                <c:pt idx="15501">
                  <c:v>4.0970854461193085E-2</c:v>
                </c:pt>
                <c:pt idx="15502">
                  <c:v>4.9860425293445587E-2</c:v>
                </c:pt>
                <c:pt idx="15503">
                  <c:v>3.9963498711585999E-2</c:v>
                </c:pt>
                <c:pt idx="15504">
                  <c:v>3.6119263619184494E-2</c:v>
                </c:pt>
                <c:pt idx="15505">
                  <c:v>3.5916928201913834E-2</c:v>
                </c:pt>
                <c:pt idx="15506">
                  <c:v>4.1653122752904892E-2</c:v>
                </c:pt>
                <c:pt idx="15507">
                  <c:v>3.7616178393363953E-2</c:v>
                </c:pt>
                <c:pt idx="15508">
                  <c:v>5.260935053229332E-2</c:v>
                </c:pt>
                <c:pt idx="15509">
                  <c:v>4.0071312338113785E-2</c:v>
                </c:pt>
                <c:pt idx="15510">
                  <c:v>3.8474399596452713E-2</c:v>
                </c:pt>
                <c:pt idx="15511">
                  <c:v>3.9108991622924805E-2</c:v>
                </c:pt>
                <c:pt idx="15512">
                  <c:v>3.8478381931781769E-2</c:v>
                </c:pt>
                <c:pt idx="15513">
                  <c:v>4.2336750775575638E-2</c:v>
                </c:pt>
                <c:pt idx="15514">
                  <c:v>4.2372670024633408E-2</c:v>
                </c:pt>
                <c:pt idx="15515">
                  <c:v>3.6512866616249084E-2</c:v>
                </c:pt>
                <c:pt idx="15516">
                  <c:v>4.1774202138185501E-2</c:v>
                </c:pt>
                <c:pt idx="15517">
                  <c:v>3.7413805723190308E-2</c:v>
                </c:pt>
                <c:pt idx="15518">
                  <c:v>3.4419301897287369E-2</c:v>
                </c:pt>
                <c:pt idx="15519">
                  <c:v>3.7630025297403336E-2</c:v>
                </c:pt>
                <c:pt idx="15520">
                  <c:v>3.8354150950908661E-2</c:v>
                </c:pt>
                <c:pt idx="15521">
                  <c:v>3.4387551248073578E-2</c:v>
                </c:pt>
                <c:pt idx="15522">
                  <c:v>3.647015243768692E-2</c:v>
                </c:pt>
                <c:pt idx="15523">
                  <c:v>3.0164232477545738E-2</c:v>
                </c:pt>
                <c:pt idx="15524">
                  <c:v>3.581678494811058E-2</c:v>
                </c:pt>
                <c:pt idx="15525">
                  <c:v>3.3110979944467545E-2</c:v>
                </c:pt>
                <c:pt idx="15526">
                  <c:v>3.6695607006549835E-2</c:v>
                </c:pt>
                <c:pt idx="15527">
                  <c:v>3.2730050384998322E-2</c:v>
                </c:pt>
                <c:pt idx="15528">
                  <c:v>3.7693183869123459E-2</c:v>
                </c:pt>
                <c:pt idx="15529">
                  <c:v>3.6893349140882492E-2</c:v>
                </c:pt>
                <c:pt idx="15530">
                  <c:v>3.1728744506835938E-2</c:v>
                </c:pt>
                <c:pt idx="15531">
                  <c:v>3.3662457019090652E-2</c:v>
                </c:pt>
                <c:pt idx="15532">
                  <c:v>3.1962253153324127E-2</c:v>
                </c:pt>
                <c:pt idx="15533">
                  <c:v>3.1875070184469223E-2</c:v>
                </c:pt>
                <c:pt idx="15534">
                  <c:v>2.7285709977149963E-2</c:v>
                </c:pt>
                <c:pt idx="15535">
                  <c:v>2.7736356481909752E-2</c:v>
                </c:pt>
                <c:pt idx="15536">
                  <c:v>3.536633774638176E-2</c:v>
                </c:pt>
                <c:pt idx="15537">
                  <c:v>3.4609083086252213E-2</c:v>
                </c:pt>
                <c:pt idx="15538">
                  <c:v>3.3066816627979279E-2</c:v>
                </c:pt>
                <c:pt idx="15539">
                  <c:v>3.5992827266454697E-2</c:v>
                </c:pt>
                <c:pt idx="15540">
                  <c:v>3.2683148980140686E-2</c:v>
                </c:pt>
                <c:pt idx="15541">
                  <c:v>2.9151810333132744E-2</c:v>
                </c:pt>
                <c:pt idx="15542">
                  <c:v>2.7670016512274742E-2</c:v>
                </c:pt>
                <c:pt idx="15543">
                  <c:v>2.7067992836236954E-2</c:v>
                </c:pt>
                <c:pt idx="15544">
                  <c:v>2.5004364550113678E-2</c:v>
                </c:pt>
                <c:pt idx="15545">
                  <c:v>2.9986348003149033E-2</c:v>
                </c:pt>
                <c:pt idx="15546">
                  <c:v>2.8700826689600945E-2</c:v>
                </c:pt>
                <c:pt idx="15547">
                  <c:v>3.3667918294668198E-2</c:v>
                </c:pt>
                <c:pt idx="15548">
                  <c:v>3.1566489487886429E-2</c:v>
                </c:pt>
                <c:pt idx="15549">
                  <c:v>2.40216925740242E-2</c:v>
                </c:pt>
                <c:pt idx="15550">
                  <c:v>2.6032896712422371E-2</c:v>
                </c:pt>
                <c:pt idx="15551">
                  <c:v>3.2724522054195404E-2</c:v>
                </c:pt>
                <c:pt idx="15552">
                  <c:v>3.03800068795681E-2</c:v>
                </c:pt>
                <c:pt idx="15553">
                  <c:v>2.8129367157816887E-2</c:v>
                </c:pt>
                <c:pt idx="15554">
                  <c:v>2.7738412842154503E-2</c:v>
                </c:pt>
                <c:pt idx="15555">
                  <c:v>3.0653117224574089E-2</c:v>
                </c:pt>
                <c:pt idx="15556">
                  <c:v>2.5922475382685661E-2</c:v>
                </c:pt>
                <c:pt idx="15557">
                  <c:v>2.588653564453125E-2</c:v>
                </c:pt>
                <c:pt idx="15558">
                  <c:v>3.3111836761236191E-2</c:v>
                </c:pt>
                <c:pt idx="15559">
                  <c:v>3.1361933797597885E-2</c:v>
                </c:pt>
                <c:pt idx="15560">
                  <c:v>2.9217123985290527E-2</c:v>
                </c:pt>
                <c:pt idx="15561">
                  <c:v>2.8709089383482933E-2</c:v>
                </c:pt>
                <c:pt idx="15562">
                  <c:v>3.0289849266409874E-2</c:v>
                </c:pt>
                <c:pt idx="15563">
                  <c:v>3.0607493594288826E-2</c:v>
                </c:pt>
                <c:pt idx="15564">
                  <c:v>3.3218983560800552E-2</c:v>
                </c:pt>
                <c:pt idx="15565">
                  <c:v>2.7942432090640068E-2</c:v>
                </c:pt>
                <c:pt idx="15566">
                  <c:v>2.9657792299985886E-2</c:v>
                </c:pt>
                <c:pt idx="15567">
                  <c:v>2.9222877696156502E-2</c:v>
                </c:pt>
                <c:pt idx="15568">
                  <c:v>2.660096064209938E-2</c:v>
                </c:pt>
                <c:pt idx="15569">
                  <c:v>3.0512087047100067E-2</c:v>
                </c:pt>
                <c:pt idx="15570">
                  <c:v>2.6635698974132538E-2</c:v>
                </c:pt>
                <c:pt idx="15571">
                  <c:v>2.9184477403759956E-2</c:v>
                </c:pt>
                <c:pt idx="15572">
                  <c:v>2.6784393936395645E-2</c:v>
                </c:pt>
                <c:pt idx="15573">
                  <c:v>3.1822912395000458E-2</c:v>
                </c:pt>
                <c:pt idx="15574">
                  <c:v>2.4983711540699005E-2</c:v>
                </c:pt>
                <c:pt idx="15575">
                  <c:v>2.6183858513832092E-2</c:v>
                </c:pt>
                <c:pt idx="15576">
                  <c:v>2.5265255942940712E-2</c:v>
                </c:pt>
                <c:pt idx="15577">
                  <c:v>2.503492496907711E-2</c:v>
                </c:pt>
                <c:pt idx="15578">
                  <c:v>2.4223599582910538E-2</c:v>
                </c:pt>
                <c:pt idx="15579">
                  <c:v>2.7020944282412529E-2</c:v>
                </c:pt>
                <c:pt idx="15580">
                  <c:v>2.8540397062897682E-2</c:v>
                </c:pt>
                <c:pt idx="15581">
                  <c:v>2.8799924999475479E-2</c:v>
                </c:pt>
                <c:pt idx="15582">
                  <c:v>2.7236690744757652E-2</c:v>
                </c:pt>
                <c:pt idx="15583">
                  <c:v>2.5885304436087608E-2</c:v>
                </c:pt>
                <c:pt idx="15584">
                  <c:v>2.4521850049495697E-2</c:v>
                </c:pt>
                <c:pt idx="15585">
                  <c:v>2.5237651541829109E-2</c:v>
                </c:pt>
                <c:pt idx="15586">
                  <c:v>3.0020758509635925E-2</c:v>
                </c:pt>
                <c:pt idx="15587">
                  <c:v>2.662053145468235E-2</c:v>
                </c:pt>
                <c:pt idx="15588">
                  <c:v>2.2754356265068054E-2</c:v>
                </c:pt>
                <c:pt idx="15589">
                  <c:v>2.4294303730130196E-2</c:v>
                </c:pt>
                <c:pt idx="15590">
                  <c:v>3.0988825485110283E-2</c:v>
                </c:pt>
                <c:pt idx="15591">
                  <c:v>3.2942879945039749E-2</c:v>
                </c:pt>
                <c:pt idx="15592">
                  <c:v>3.0967600643634796E-2</c:v>
                </c:pt>
                <c:pt idx="15593">
                  <c:v>3.0331436544656754E-2</c:v>
                </c:pt>
                <c:pt idx="15594">
                  <c:v>2.5385526940226555E-2</c:v>
                </c:pt>
                <c:pt idx="15595">
                  <c:v>2.5900531560182571E-2</c:v>
                </c:pt>
                <c:pt idx="15596">
                  <c:v>2.554839663207531E-2</c:v>
                </c:pt>
                <c:pt idx="15597">
                  <c:v>2.716422826051712E-2</c:v>
                </c:pt>
                <c:pt idx="15598">
                  <c:v>2.3889420554041862E-2</c:v>
                </c:pt>
                <c:pt idx="15599">
                  <c:v>2.3848306387662888E-2</c:v>
                </c:pt>
                <c:pt idx="15600">
                  <c:v>2.094750665128231E-2</c:v>
                </c:pt>
                <c:pt idx="15601">
                  <c:v>2.5018814951181412E-2</c:v>
                </c:pt>
                <c:pt idx="15602">
                  <c:v>2.5154152885079384E-2</c:v>
                </c:pt>
                <c:pt idx="15603">
                  <c:v>2.4222351610660553E-2</c:v>
                </c:pt>
                <c:pt idx="15604">
                  <c:v>2.5709629058837891E-2</c:v>
                </c:pt>
                <c:pt idx="15605">
                  <c:v>2.7591729536652565E-2</c:v>
                </c:pt>
                <c:pt idx="15606">
                  <c:v>2.8168808668851852E-2</c:v>
                </c:pt>
                <c:pt idx="15607">
                  <c:v>2.972760982811451E-2</c:v>
                </c:pt>
                <c:pt idx="15608">
                  <c:v>2.7841804549098015E-2</c:v>
                </c:pt>
                <c:pt idx="15609">
                  <c:v>2.6015410199761391E-2</c:v>
                </c:pt>
                <c:pt idx="15610">
                  <c:v>3.057575598359108E-2</c:v>
                </c:pt>
                <c:pt idx="15611">
                  <c:v>2.8052760288119316E-2</c:v>
                </c:pt>
                <c:pt idx="15612">
                  <c:v>2.7147006243467331E-2</c:v>
                </c:pt>
                <c:pt idx="15613">
                  <c:v>2.3834418505430222E-2</c:v>
                </c:pt>
                <c:pt idx="15614">
                  <c:v>2.4880882352590561E-2</c:v>
                </c:pt>
                <c:pt idx="15615">
                  <c:v>2.8528997674584389E-2</c:v>
                </c:pt>
                <c:pt idx="15616">
                  <c:v>2.5588655844330788E-2</c:v>
                </c:pt>
                <c:pt idx="15617">
                  <c:v>2.4143671616911888E-2</c:v>
                </c:pt>
                <c:pt idx="15618">
                  <c:v>3.0498497188091278E-2</c:v>
                </c:pt>
                <c:pt idx="15619">
                  <c:v>2.9787611216306686E-2</c:v>
                </c:pt>
                <c:pt idx="15620">
                  <c:v>2.2593211382627487E-2</c:v>
                </c:pt>
                <c:pt idx="15621">
                  <c:v>2.0154485478997231E-2</c:v>
                </c:pt>
                <c:pt idx="15622">
                  <c:v>2.6304997503757477E-2</c:v>
                </c:pt>
                <c:pt idx="15623">
                  <c:v>2.3769877851009369E-2</c:v>
                </c:pt>
                <c:pt idx="15624">
                  <c:v>2.0762871950864792E-2</c:v>
                </c:pt>
                <c:pt idx="15625">
                  <c:v>2.2654403001070023E-2</c:v>
                </c:pt>
                <c:pt idx="15626">
                  <c:v>2.6221061125397682E-2</c:v>
                </c:pt>
                <c:pt idx="15627">
                  <c:v>2.8772490099072456E-2</c:v>
                </c:pt>
                <c:pt idx="15628">
                  <c:v>2.8749482706189156E-2</c:v>
                </c:pt>
                <c:pt idx="15629">
                  <c:v>2.1630039438605309E-2</c:v>
                </c:pt>
                <c:pt idx="15630">
                  <c:v>2.3093476891517639E-2</c:v>
                </c:pt>
                <c:pt idx="15631">
                  <c:v>2.4141203612089157E-2</c:v>
                </c:pt>
                <c:pt idx="15632">
                  <c:v>2.8031112626194954E-2</c:v>
                </c:pt>
                <c:pt idx="15633">
                  <c:v>2.6260606944561005E-2</c:v>
                </c:pt>
                <c:pt idx="15634">
                  <c:v>2.6083169505000114E-2</c:v>
                </c:pt>
                <c:pt idx="15635">
                  <c:v>1.838834211230278E-2</c:v>
                </c:pt>
                <c:pt idx="15636">
                  <c:v>2.8073891997337341E-2</c:v>
                </c:pt>
                <c:pt idx="15637">
                  <c:v>2.5499550625681877E-2</c:v>
                </c:pt>
                <c:pt idx="15638">
                  <c:v>2.9784169048070908E-2</c:v>
                </c:pt>
                <c:pt idx="15639">
                  <c:v>2.8564443811774254E-2</c:v>
                </c:pt>
                <c:pt idx="15640">
                  <c:v>2.8749756515026093E-2</c:v>
                </c:pt>
                <c:pt idx="15641">
                  <c:v>2.5872834026813507E-2</c:v>
                </c:pt>
                <c:pt idx="15642">
                  <c:v>2.4035345762968063E-2</c:v>
                </c:pt>
                <c:pt idx="15643">
                  <c:v>2.6349510997533798E-2</c:v>
                </c:pt>
                <c:pt idx="15644">
                  <c:v>2.0925780758261681E-2</c:v>
                </c:pt>
                <c:pt idx="15645">
                  <c:v>2.4361617863178253E-2</c:v>
                </c:pt>
                <c:pt idx="15646">
                  <c:v>2.06618532538414E-2</c:v>
                </c:pt>
                <c:pt idx="15647">
                  <c:v>2.5086069479584694E-2</c:v>
                </c:pt>
                <c:pt idx="15648">
                  <c:v>2.7013529092073441E-2</c:v>
                </c:pt>
                <c:pt idx="15649">
                  <c:v>2.3246785625815392E-2</c:v>
                </c:pt>
                <c:pt idx="15650">
                  <c:v>2.4015208706259727E-2</c:v>
                </c:pt>
                <c:pt idx="15651">
                  <c:v>2.005448006093502E-2</c:v>
                </c:pt>
                <c:pt idx="15652">
                  <c:v>2.5944190099835396E-2</c:v>
                </c:pt>
                <c:pt idx="15653">
                  <c:v>2.2144902497529984E-2</c:v>
                </c:pt>
                <c:pt idx="15654">
                  <c:v>2.1456638351082802E-2</c:v>
                </c:pt>
                <c:pt idx="15655">
                  <c:v>2.5265242904424667E-2</c:v>
                </c:pt>
                <c:pt idx="15656">
                  <c:v>2.0426221191883087E-2</c:v>
                </c:pt>
                <c:pt idx="15657">
                  <c:v>2.3190056905150414E-2</c:v>
                </c:pt>
                <c:pt idx="15658">
                  <c:v>2.2429546341300011E-2</c:v>
                </c:pt>
                <c:pt idx="15659">
                  <c:v>1.9557945430278778E-2</c:v>
                </c:pt>
                <c:pt idx="15660">
                  <c:v>2.0422354340553284E-2</c:v>
                </c:pt>
                <c:pt idx="15661">
                  <c:v>2.3732280358672142E-2</c:v>
                </c:pt>
                <c:pt idx="15662">
                  <c:v>2.0826771855354309E-2</c:v>
                </c:pt>
                <c:pt idx="15663">
                  <c:v>2.3684214800596237E-2</c:v>
                </c:pt>
                <c:pt idx="15664">
                  <c:v>2.9451847076416016E-2</c:v>
                </c:pt>
                <c:pt idx="15665">
                  <c:v>1.9716517999768257E-2</c:v>
                </c:pt>
                <c:pt idx="15666">
                  <c:v>2.444642037153244E-2</c:v>
                </c:pt>
                <c:pt idx="15667">
                  <c:v>3.2132238149642944E-2</c:v>
                </c:pt>
                <c:pt idx="15668">
                  <c:v>3.4592028707265854E-2</c:v>
                </c:pt>
                <c:pt idx="15669">
                  <c:v>3.3570960164070129E-2</c:v>
                </c:pt>
                <c:pt idx="15670">
                  <c:v>2.8132127597928047E-2</c:v>
                </c:pt>
                <c:pt idx="15671">
                  <c:v>2.7907978743314743E-2</c:v>
                </c:pt>
                <c:pt idx="15672">
                  <c:v>2.7860602363944054E-2</c:v>
                </c:pt>
                <c:pt idx="15673">
                  <c:v>2.7217749506235123E-2</c:v>
                </c:pt>
                <c:pt idx="15674">
                  <c:v>2.3668341338634491E-2</c:v>
                </c:pt>
                <c:pt idx="15675">
                  <c:v>2.5562269613146782E-2</c:v>
                </c:pt>
                <c:pt idx="15676">
                  <c:v>2.0568935200572014E-2</c:v>
                </c:pt>
                <c:pt idx="15677">
                  <c:v>2.0948050543665886E-2</c:v>
                </c:pt>
                <c:pt idx="15678">
                  <c:v>2.0554184913635254E-2</c:v>
                </c:pt>
                <c:pt idx="15679">
                  <c:v>2.2732235491275787E-2</c:v>
                </c:pt>
                <c:pt idx="15680">
                  <c:v>2.3203875869512558E-2</c:v>
                </c:pt>
                <c:pt idx="15681">
                  <c:v>2.2142611443996429E-2</c:v>
                </c:pt>
                <c:pt idx="15682">
                  <c:v>2.6706866919994354E-2</c:v>
                </c:pt>
                <c:pt idx="15683">
                  <c:v>2.9525626450777054E-2</c:v>
                </c:pt>
                <c:pt idx="15684">
                  <c:v>2.5495722889900208E-2</c:v>
                </c:pt>
                <c:pt idx="15685">
                  <c:v>2.3154851049184799E-2</c:v>
                </c:pt>
                <c:pt idx="15686">
                  <c:v>3.2415430992841721E-2</c:v>
                </c:pt>
                <c:pt idx="15687">
                  <c:v>2.3815138265490532E-2</c:v>
                </c:pt>
                <c:pt idx="15688">
                  <c:v>2.1334396675229073E-2</c:v>
                </c:pt>
                <c:pt idx="15689">
                  <c:v>2.2078024223446846E-2</c:v>
                </c:pt>
                <c:pt idx="15690">
                  <c:v>2.5138258934020996E-2</c:v>
                </c:pt>
                <c:pt idx="15691">
                  <c:v>2.1272270008921623E-2</c:v>
                </c:pt>
                <c:pt idx="15692">
                  <c:v>2.2455846890807152E-2</c:v>
                </c:pt>
                <c:pt idx="15693">
                  <c:v>1.9585689529776573E-2</c:v>
                </c:pt>
                <c:pt idx="15694">
                  <c:v>2.1716805174946785E-2</c:v>
                </c:pt>
                <c:pt idx="15695">
                  <c:v>2.0186016336083412E-2</c:v>
                </c:pt>
                <c:pt idx="15696">
                  <c:v>2.1864976733922958E-2</c:v>
                </c:pt>
                <c:pt idx="15697">
                  <c:v>2.167917788028717E-2</c:v>
                </c:pt>
                <c:pt idx="15698">
                  <c:v>2.283833920955658E-2</c:v>
                </c:pt>
                <c:pt idx="15699">
                  <c:v>2.1578626707196236E-2</c:v>
                </c:pt>
                <c:pt idx="15700">
                  <c:v>2.1317411214113235E-2</c:v>
                </c:pt>
                <c:pt idx="15701">
                  <c:v>1.9695846363902092E-2</c:v>
                </c:pt>
                <c:pt idx="15702">
                  <c:v>1.5841254964470863E-2</c:v>
                </c:pt>
                <c:pt idx="15703">
                  <c:v>2.2029364481568336E-2</c:v>
                </c:pt>
                <c:pt idx="15704">
                  <c:v>1.7890945076942444E-2</c:v>
                </c:pt>
                <c:pt idx="15705">
                  <c:v>1.9640084356069565E-2</c:v>
                </c:pt>
                <c:pt idx="15706">
                  <c:v>2.1858306601643562E-2</c:v>
                </c:pt>
                <c:pt idx="15707">
                  <c:v>1.8192030489444733E-2</c:v>
                </c:pt>
                <c:pt idx="15708">
                  <c:v>2.0452046766877174E-2</c:v>
                </c:pt>
                <c:pt idx="15709">
                  <c:v>2.0759038627147675E-2</c:v>
                </c:pt>
                <c:pt idx="15710">
                  <c:v>2.1982075646519661E-2</c:v>
                </c:pt>
                <c:pt idx="15711">
                  <c:v>1.7012929543852806E-2</c:v>
                </c:pt>
                <c:pt idx="15712">
                  <c:v>2.1088626235723495E-2</c:v>
                </c:pt>
                <c:pt idx="15713">
                  <c:v>2.3558882996439934E-2</c:v>
                </c:pt>
                <c:pt idx="15714">
                  <c:v>1.9926572218537331E-2</c:v>
                </c:pt>
                <c:pt idx="15715">
                  <c:v>2.0029988139867783E-2</c:v>
                </c:pt>
                <c:pt idx="15716">
                  <c:v>2.212098054587841E-2</c:v>
                </c:pt>
                <c:pt idx="15717">
                  <c:v>1.9763484597206116E-2</c:v>
                </c:pt>
                <c:pt idx="15718">
                  <c:v>2.0109765231609344E-2</c:v>
                </c:pt>
                <c:pt idx="15719">
                  <c:v>2.6187499985098839E-2</c:v>
                </c:pt>
                <c:pt idx="15720">
                  <c:v>3.388185054063797E-2</c:v>
                </c:pt>
                <c:pt idx="15721">
                  <c:v>3.1450685113668442E-2</c:v>
                </c:pt>
                <c:pt idx="15722">
                  <c:v>2.5674328207969666E-2</c:v>
                </c:pt>
                <c:pt idx="15723">
                  <c:v>2.3538339883089066E-2</c:v>
                </c:pt>
                <c:pt idx="15724">
                  <c:v>2.1984590217471123E-2</c:v>
                </c:pt>
                <c:pt idx="15725">
                  <c:v>2.0229289308190346E-2</c:v>
                </c:pt>
                <c:pt idx="15726">
                  <c:v>2.0577719435095787E-2</c:v>
                </c:pt>
                <c:pt idx="15727">
                  <c:v>2.0072964951395988E-2</c:v>
                </c:pt>
                <c:pt idx="15728">
                  <c:v>2.0275427028536797E-2</c:v>
                </c:pt>
                <c:pt idx="15729">
                  <c:v>1.9695643335580826E-2</c:v>
                </c:pt>
                <c:pt idx="15730">
                  <c:v>1.9214309751987457E-2</c:v>
                </c:pt>
                <c:pt idx="15731">
                  <c:v>2.0539434626698494E-2</c:v>
                </c:pt>
                <c:pt idx="15732">
                  <c:v>1.6809277236461639E-2</c:v>
                </c:pt>
                <c:pt idx="15733">
                  <c:v>1.9749000668525696E-2</c:v>
                </c:pt>
                <c:pt idx="15734">
                  <c:v>1.7396904528141022E-2</c:v>
                </c:pt>
                <c:pt idx="15735">
                  <c:v>1.6428006812930107E-2</c:v>
                </c:pt>
                <c:pt idx="15736">
                  <c:v>1.9971704110503197E-2</c:v>
                </c:pt>
                <c:pt idx="15737">
                  <c:v>1.7203966155648232E-2</c:v>
                </c:pt>
                <c:pt idx="15738">
                  <c:v>1.8176039680838585E-2</c:v>
                </c:pt>
                <c:pt idx="15739">
                  <c:v>2.4479756131768227E-2</c:v>
                </c:pt>
                <c:pt idx="15740">
                  <c:v>1.7352424561977386E-2</c:v>
                </c:pt>
                <c:pt idx="15741">
                  <c:v>2.1096512675285339E-2</c:v>
                </c:pt>
                <c:pt idx="15742">
                  <c:v>2.0053545013070107E-2</c:v>
                </c:pt>
                <c:pt idx="15743">
                  <c:v>2.0890964195132256E-2</c:v>
                </c:pt>
                <c:pt idx="15744">
                  <c:v>2.0053697749972343E-2</c:v>
                </c:pt>
                <c:pt idx="15745">
                  <c:v>1.8271679058670998E-2</c:v>
                </c:pt>
                <c:pt idx="15746">
                  <c:v>1.6219310462474823E-2</c:v>
                </c:pt>
                <c:pt idx="15747">
                  <c:v>1.6217049211263657E-2</c:v>
                </c:pt>
                <c:pt idx="15748">
                  <c:v>2.0402433350682259E-2</c:v>
                </c:pt>
                <c:pt idx="15749">
                  <c:v>1.8653500825166702E-2</c:v>
                </c:pt>
                <c:pt idx="15750">
                  <c:v>2.1439660340547562E-2</c:v>
                </c:pt>
                <c:pt idx="15751">
                  <c:v>2.0202478393912315E-2</c:v>
                </c:pt>
                <c:pt idx="15752">
                  <c:v>1.7087239772081375E-2</c:v>
                </c:pt>
                <c:pt idx="15753">
                  <c:v>1.812920905649662E-2</c:v>
                </c:pt>
                <c:pt idx="15754">
                  <c:v>2.0299781113862991E-2</c:v>
                </c:pt>
                <c:pt idx="15755">
                  <c:v>1.6936447471380234E-2</c:v>
                </c:pt>
                <c:pt idx="15756">
                  <c:v>1.6734668985009193E-2</c:v>
                </c:pt>
                <c:pt idx="15757">
                  <c:v>2.0241720601916313E-2</c:v>
                </c:pt>
                <c:pt idx="15758">
                  <c:v>2.1235726773738861E-2</c:v>
                </c:pt>
                <c:pt idx="15759">
                  <c:v>2.3140823468565941E-2</c:v>
                </c:pt>
                <c:pt idx="15760">
                  <c:v>1.9470836967229843E-2</c:v>
                </c:pt>
                <c:pt idx="15761">
                  <c:v>2.105124294757843E-2</c:v>
                </c:pt>
                <c:pt idx="15762">
                  <c:v>2.5261353701353073E-2</c:v>
                </c:pt>
                <c:pt idx="15763">
                  <c:v>2.0308120176196098E-2</c:v>
                </c:pt>
                <c:pt idx="15764">
                  <c:v>2.1531514823436737E-2</c:v>
                </c:pt>
                <c:pt idx="15765">
                  <c:v>2.6687705889344215E-2</c:v>
                </c:pt>
                <c:pt idx="15766">
                  <c:v>2.0664170384407043E-2</c:v>
                </c:pt>
                <c:pt idx="15767">
                  <c:v>2.0805375650525093E-2</c:v>
                </c:pt>
                <c:pt idx="15768">
                  <c:v>2.0587502047419548E-2</c:v>
                </c:pt>
                <c:pt idx="15769">
                  <c:v>1.8624816089868546E-2</c:v>
                </c:pt>
                <c:pt idx="15770">
                  <c:v>1.7729930579662323E-2</c:v>
                </c:pt>
                <c:pt idx="15771">
                  <c:v>1.9876547157764435E-2</c:v>
                </c:pt>
                <c:pt idx="15772">
                  <c:v>1.8294772133231163E-2</c:v>
                </c:pt>
                <c:pt idx="15773">
                  <c:v>1.9330093637108803E-2</c:v>
                </c:pt>
                <c:pt idx="15774">
                  <c:v>1.5539317391812801E-2</c:v>
                </c:pt>
                <c:pt idx="15775">
                  <c:v>1.9263627007603645E-2</c:v>
                </c:pt>
                <c:pt idx="15776">
                  <c:v>2.1529674530029297E-2</c:v>
                </c:pt>
                <c:pt idx="15777">
                  <c:v>1.9327973946928978E-2</c:v>
                </c:pt>
                <c:pt idx="15778">
                  <c:v>2.0039990544319153E-2</c:v>
                </c:pt>
                <c:pt idx="15779">
                  <c:v>1.8286449834704399E-2</c:v>
                </c:pt>
                <c:pt idx="15780">
                  <c:v>2.2727420553565025E-2</c:v>
                </c:pt>
                <c:pt idx="15781">
                  <c:v>1.7267866060137749E-2</c:v>
                </c:pt>
                <c:pt idx="15782">
                  <c:v>2.0634103566408157E-2</c:v>
                </c:pt>
                <c:pt idx="15783">
                  <c:v>1.7860446125268936E-2</c:v>
                </c:pt>
                <c:pt idx="15784">
                  <c:v>2.0154885947704315E-2</c:v>
                </c:pt>
                <c:pt idx="15785">
                  <c:v>2.1829225122928619E-2</c:v>
                </c:pt>
                <c:pt idx="15786">
                  <c:v>2.6635004207491875E-2</c:v>
                </c:pt>
                <c:pt idx="15787">
                  <c:v>1.9639167934656143E-2</c:v>
                </c:pt>
                <c:pt idx="15788">
                  <c:v>1.8658662214875221E-2</c:v>
                </c:pt>
                <c:pt idx="15789">
                  <c:v>1.8856598064303398E-2</c:v>
                </c:pt>
                <c:pt idx="15790">
                  <c:v>1.7371607944369316E-2</c:v>
                </c:pt>
                <c:pt idx="15791">
                  <c:v>1.9574500620365143E-2</c:v>
                </c:pt>
                <c:pt idx="15792">
                  <c:v>2.3837266489863396E-2</c:v>
                </c:pt>
                <c:pt idx="15793">
                  <c:v>1.9590700045228004E-2</c:v>
                </c:pt>
                <c:pt idx="15794">
                  <c:v>1.9970599561929703E-2</c:v>
                </c:pt>
                <c:pt idx="15795">
                  <c:v>1.7959490418434143E-2</c:v>
                </c:pt>
                <c:pt idx="15796">
                  <c:v>1.6445636749267578E-2</c:v>
                </c:pt>
                <c:pt idx="15797">
                  <c:v>1.6343332827091217E-2</c:v>
                </c:pt>
                <c:pt idx="15798">
                  <c:v>1.9862540066242218E-2</c:v>
                </c:pt>
                <c:pt idx="15799">
                  <c:v>1.6118012368679047E-2</c:v>
                </c:pt>
                <c:pt idx="15800">
                  <c:v>1.7191924154758453E-2</c:v>
                </c:pt>
                <c:pt idx="15801">
                  <c:v>1.6357064247131348E-2</c:v>
                </c:pt>
                <c:pt idx="15802">
                  <c:v>1.5184653922915459E-2</c:v>
                </c:pt>
                <c:pt idx="15803">
                  <c:v>2.0021922886371613E-2</c:v>
                </c:pt>
                <c:pt idx="15804">
                  <c:v>1.7619147896766663E-2</c:v>
                </c:pt>
                <c:pt idx="15805">
                  <c:v>1.6943035647273064E-2</c:v>
                </c:pt>
                <c:pt idx="15806">
                  <c:v>1.72859076410532E-2</c:v>
                </c:pt>
                <c:pt idx="15807">
                  <c:v>1.7914716154336929E-2</c:v>
                </c:pt>
                <c:pt idx="15808">
                  <c:v>1.7421804368495941E-2</c:v>
                </c:pt>
                <c:pt idx="15809">
                  <c:v>1.6985209658741951E-2</c:v>
                </c:pt>
                <c:pt idx="15810">
                  <c:v>1.5812860801815987E-2</c:v>
                </c:pt>
                <c:pt idx="15811">
                  <c:v>1.9268546253442764E-2</c:v>
                </c:pt>
                <c:pt idx="15812">
                  <c:v>1.715758815407753E-2</c:v>
                </c:pt>
                <c:pt idx="15813">
                  <c:v>1.4486704953014851E-2</c:v>
                </c:pt>
                <c:pt idx="15814">
                  <c:v>1.6808696091175079E-2</c:v>
                </c:pt>
                <c:pt idx="15815">
                  <c:v>1.594185084104538E-2</c:v>
                </c:pt>
                <c:pt idx="15816">
                  <c:v>1.6712846234440804E-2</c:v>
                </c:pt>
                <c:pt idx="15817">
                  <c:v>1.6768921166658401E-2</c:v>
                </c:pt>
                <c:pt idx="15818">
                  <c:v>1.7279518768191338E-2</c:v>
                </c:pt>
                <c:pt idx="15819">
                  <c:v>1.7328215762972832E-2</c:v>
                </c:pt>
                <c:pt idx="15820">
                  <c:v>1.6050199046730995E-2</c:v>
                </c:pt>
                <c:pt idx="15821">
                  <c:v>1.5352099202573299E-2</c:v>
                </c:pt>
                <c:pt idx="15822">
                  <c:v>1.6131492331624031E-2</c:v>
                </c:pt>
                <c:pt idx="15823">
                  <c:v>1.6169013455510139E-2</c:v>
                </c:pt>
                <c:pt idx="15824">
                  <c:v>1.8174227327108383E-2</c:v>
                </c:pt>
                <c:pt idx="15825">
                  <c:v>1.8958153203129768E-2</c:v>
                </c:pt>
                <c:pt idx="15826">
                  <c:v>1.3703035190701485E-2</c:v>
                </c:pt>
                <c:pt idx="15827">
                  <c:v>1.4795833267271519E-2</c:v>
                </c:pt>
                <c:pt idx="15828">
                  <c:v>1.7297321930527687E-2</c:v>
                </c:pt>
                <c:pt idx="15829">
                  <c:v>1.9753782078623772E-2</c:v>
                </c:pt>
                <c:pt idx="15830">
                  <c:v>1.9710125401616096E-2</c:v>
                </c:pt>
                <c:pt idx="15831">
                  <c:v>1.7831679433584213E-2</c:v>
                </c:pt>
                <c:pt idx="15832">
                  <c:v>1.7547739669680595E-2</c:v>
                </c:pt>
                <c:pt idx="15833">
                  <c:v>1.7832055687904358E-2</c:v>
                </c:pt>
                <c:pt idx="15834">
                  <c:v>1.5592228621244431E-2</c:v>
                </c:pt>
                <c:pt idx="15835">
                  <c:v>1.4665274880826473E-2</c:v>
                </c:pt>
                <c:pt idx="15836">
                  <c:v>1.3751952908933163E-2</c:v>
                </c:pt>
                <c:pt idx="15837">
                  <c:v>1.5568316914141178E-2</c:v>
                </c:pt>
                <c:pt idx="15838">
                  <c:v>1.3760542497038841E-2</c:v>
                </c:pt>
                <c:pt idx="15839">
                  <c:v>1.7103573307394981E-2</c:v>
                </c:pt>
                <c:pt idx="15840">
                  <c:v>1.3731537386775017E-2</c:v>
                </c:pt>
                <c:pt idx="15841">
                  <c:v>1.7388222739100456E-2</c:v>
                </c:pt>
                <c:pt idx="15842">
                  <c:v>1.7316089943051338E-2</c:v>
                </c:pt>
                <c:pt idx="15843">
                  <c:v>2.0660145208239555E-2</c:v>
                </c:pt>
                <c:pt idx="15844">
                  <c:v>1.7793804407119751E-2</c:v>
                </c:pt>
                <c:pt idx="15845">
                  <c:v>1.6923520714044571E-2</c:v>
                </c:pt>
                <c:pt idx="15846">
                  <c:v>1.7281778156757355E-2</c:v>
                </c:pt>
                <c:pt idx="15847">
                  <c:v>1.7462549731135368E-2</c:v>
                </c:pt>
                <c:pt idx="15848">
                  <c:v>1.8251847475767136E-2</c:v>
                </c:pt>
                <c:pt idx="15849">
                  <c:v>1.8575303256511688E-2</c:v>
                </c:pt>
                <c:pt idx="15850">
                  <c:v>1.5082129277288914E-2</c:v>
                </c:pt>
                <c:pt idx="15851">
                  <c:v>1.6073355451226234E-2</c:v>
                </c:pt>
                <c:pt idx="15852">
                  <c:v>1.6531867906451225E-2</c:v>
                </c:pt>
                <c:pt idx="15853">
                  <c:v>2.1053142845630646E-2</c:v>
                </c:pt>
                <c:pt idx="15854">
                  <c:v>2.087467722594738E-2</c:v>
                </c:pt>
                <c:pt idx="15855">
                  <c:v>1.7690656706690788E-2</c:v>
                </c:pt>
                <c:pt idx="15856">
                  <c:v>1.5900230035185814E-2</c:v>
                </c:pt>
                <c:pt idx="15857">
                  <c:v>1.8416978418827057E-2</c:v>
                </c:pt>
                <c:pt idx="15858">
                  <c:v>1.6324371099472046E-2</c:v>
                </c:pt>
                <c:pt idx="15859">
                  <c:v>1.966385543346405E-2</c:v>
                </c:pt>
                <c:pt idx="15860">
                  <c:v>1.731501892209053E-2</c:v>
                </c:pt>
                <c:pt idx="15861">
                  <c:v>1.7528070136904716E-2</c:v>
                </c:pt>
                <c:pt idx="15862">
                  <c:v>1.5132378786802292E-2</c:v>
                </c:pt>
                <c:pt idx="15863">
                  <c:v>1.5208996832370758E-2</c:v>
                </c:pt>
                <c:pt idx="15864">
                  <c:v>1.8401788547635078E-2</c:v>
                </c:pt>
                <c:pt idx="15865">
                  <c:v>1.5895266085863113E-2</c:v>
                </c:pt>
                <c:pt idx="15866">
                  <c:v>1.3676274567842484E-2</c:v>
                </c:pt>
                <c:pt idx="15867">
                  <c:v>1.604379341006279E-2</c:v>
                </c:pt>
                <c:pt idx="15868">
                  <c:v>1.2553729116916656E-2</c:v>
                </c:pt>
                <c:pt idx="15869">
                  <c:v>1.464933343231678E-2</c:v>
                </c:pt>
                <c:pt idx="15870">
                  <c:v>1.4461677521467209E-2</c:v>
                </c:pt>
                <c:pt idx="15871">
                  <c:v>1.4944174326956272E-2</c:v>
                </c:pt>
                <c:pt idx="15872">
                  <c:v>1.6525402665138245E-2</c:v>
                </c:pt>
                <c:pt idx="15873">
                  <c:v>1.4768330380320549E-2</c:v>
                </c:pt>
                <c:pt idx="15874">
                  <c:v>1.4181071892380714E-2</c:v>
                </c:pt>
                <c:pt idx="15875">
                  <c:v>1.5063703991472721E-2</c:v>
                </c:pt>
                <c:pt idx="15876">
                  <c:v>1.6634376719594002E-2</c:v>
                </c:pt>
                <c:pt idx="15877">
                  <c:v>1.6859855502843857E-2</c:v>
                </c:pt>
                <c:pt idx="15878">
                  <c:v>1.5462456271052361E-2</c:v>
                </c:pt>
                <c:pt idx="15879">
                  <c:v>1.4784975908696651E-2</c:v>
                </c:pt>
                <c:pt idx="15880">
                  <c:v>1.6062365844845772E-2</c:v>
                </c:pt>
                <c:pt idx="15881">
                  <c:v>1.7565574496984482E-2</c:v>
                </c:pt>
                <c:pt idx="15882">
                  <c:v>1.5829084441065788E-2</c:v>
                </c:pt>
                <c:pt idx="15883">
                  <c:v>1.8691001459956169E-2</c:v>
                </c:pt>
                <c:pt idx="15884">
                  <c:v>1.9054099917411804E-2</c:v>
                </c:pt>
                <c:pt idx="15885">
                  <c:v>2.2918986156582832E-2</c:v>
                </c:pt>
                <c:pt idx="15886">
                  <c:v>2.2102268412709236E-2</c:v>
                </c:pt>
                <c:pt idx="15887">
                  <c:v>1.6259403899312019E-2</c:v>
                </c:pt>
                <c:pt idx="15888">
                  <c:v>1.7071368172764778E-2</c:v>
                </c:pt>
                <c:pt idx="15889">
                  <c:v>1.3894320465624332E-2</c:v>
                </c:pt>
                <c:pt idx="15890">
                  <c:v>1.5210188925266266E-2</c:v>
                </c:pt>
                <c:pt idx="15891">
                  <c:v>1.313523855060339E-2</c:v>
                </c:pt>
                <c:pt idx="15892">
                  <c:v>1.4869674108922482E-2</c:v>
                </c:pt>
                <c:pt idx="15893">
                  <c:v>1.494800578802824E-2</c:v>
                </c:pt>
                <c:pt idx="15894">
                  <c:v>1.3069171458482742E-2</c:v>
                </c:pt>
                <c:pt idx="15895">
                  <c:v>1.8771901726722717E-2</c:v>
                </c:pt>
                <c:pt idx="15896">
                  <c:v>1.6259182244539261E-2</c:v>
                </c:pt>
                <c:pt idx="15897">
                  <c:v>1.7689229920506477E-2</c:v>
                </c:pt>
                <c:pt idx="15898">
                  <c:v>1.4419663697481155E-2</c:v>
                </c:pt>
                <c:pt idx="15899">
                  <c:v>1.5401705168187618E-2</c:v>
                </c:pt>
                <c:pt idx="15900">
                  <c:v>1.4161041937768459E-2</c:v>
                </c:pt>
                <c:pt idx="15901">
                  <c:v>1.475397776812315E-2</c:v>
                </c:pt>
                <c:pt idx="15902">
                  <c:v>1.7512008547782898E-2</c:v>
                </c:pt>
                <c:pt idx="15903">
                  <c:v>1.839011162519455E-2</c:v>
                </c:pt>
                <c:pt idx="15904">
                  <c:v>1.7991311848163605E-2</c:v>
                </c:pt>
                <c:pt idx="15905">
                  <c:v>1.8146611750125885E-2</c:v>
                </c:pt>
                <c:pt idx="15906">
                  <c:v>1.4333454892039299E-2</c:v>
                </c:pt>
                <c:pt idx="15907">
                  <c:v>1.7699265852570534E-2</c:v>
                </c:pt>
                <c:pt idx="15908">
                  <c:v>1.2225850485265255E-2</c:v>
                </c:pt>
                <c:pt idx="15909">
                  <c:v>1.7790511250495911E-2</c:v>
                </c:pt>
                <c:pt idx="15910">
                  <c:v>1.3764343224465847E-2</c:v>
                </c:pt>
                <c:pt idx="15911">
                  <c:v>1.7247043550014496E-2</c:v>
                </c:pt>
                <c:pt idx="15912">
                  <c:v>1.3749263249337673E-2</c:v>
                </c:pt>
                <c:pt idx="15913">
                  <c:v>1.5630440786480904E-2</c:v>
                </c:pt>
                <c:pt idx="15914">
                  <c:v>1.2443126179277897E-2</c:v>
                </c:pt>
                <c:pt idx="15915">
                  <c:v>1.9387697800993919E-2</c:v>
                </c:pt>
                <c:pt idx="15916">
                  <c:v>1.9460896030068398E-2</c:v>
                </c:pt>
                <c:pt idx="15917">
                  <c:v>1.866205595433712E-2</c:v>
                </c:pt>
                <c:pt idx="15918">
                  <c:v>1.5638925135135651E-2</c:v>
                </c:pt>
                <c:pt idx="15919">
                  <c:v>1.6273338347673416E-2</c:v>
                </c:pt>
                <c:pt idx="15920">
                  <c:v>1.7368527129292488E-2</c:v>
                </c:pt>
                <c:pt idx="15921">
                  <c:v>1.3271314091980457E-2</c:v>
                </c:pt>
                <c:pt idx="15922">
                  <c:v>1.4434870332479477E-2</c:v>
                </c:pt>
                <c:pt idx="15923">
                  <c:v>1.7561182379722595E-2</c:v>
                </c:pt>
                <c:pt idx="15924">
                  <c:v>1.260655652731657E-2</c:v>
                </c:pt>
                <c:pt idx="15925">
                  <c:v>1.1744493618607521E-2</c:v>
                </c:pt>
                <c:pt idx="15926">
                  <c:v>1.2681453488767147E-2</c:v>
                </c:pt>
                <c:pt idx="15927">
                  <c:v>1.6549918800592422E-2</c:v>
                </c:pt>
                <c:pt idx="15928">
                  <c:v>1.2913869693875313E-2</c:v>
                </c:pt>
                <c:pt idx="15929">
                  <c:v>1.3289927504956722E-2</c:v>
                </c:pt>
                <c:pt idx="15930">
                  <c:v>1.3560248538851738E-2</c:v>
                </c:pt>
                <c:pt idx="15931">
                  <c:v>1.4227039180696011E-2</c:v>
                </c:pt>
                <c:pt idx="15932">
                  <c:v>1.5685541555285454E-2</c:v>
                </c:pt>
                <c:pt idx="15933">
                  <c:v>1.7828525975346565E-2</c:v>
                </c:pt>
                <c:pt idx="15934">
                  <c:v>1.6593290492892265E-2</c:v>
                </c:pt>
                <c:pt idx="15935">
                  <c:v>2.5086132809519768E-2</c:v>
                </c:pt>
                <c:pt idx="15936">
                  <c:v>2.1621681749820709E-2</c:v>
                </c:pt>
                <c:pt idx="15937">
                  <c:v>1.9645435735583305E-2</c:v>
                </c:pt>
                <c:pt idx="15938">
                  <c:v>1.6456123441457748E-2</c:v>
                </c:pt>
                <c:pt idx="15939">
                  <c:v>1.9224928691983223E-2</c:v>
                </c:pt>
                <c:pt idx="15940">
                  <c:v>2.1328393369913101E-2</c:v>
                </c:pt>
                <c:pt idx="15941">
                  <c:v>1.8446031957864761E-2</c:v>
                </c:pt>
                <c:pt idx="15942">
                  <c:v>1.7517765983939171E-2</c:v>
                </c:pt>
                <c:pt idx="15943">
                  <c:v>2.3092817515134811E-2</c:v>
                </c:pt>
                <c:pt idx="15944">
                  <c:v>1.7335955053567886E-2</c:v>
                </c:pt>
                <c:pt idx="15945">
                  <c:v>1.5919635072350502E-2</c:v>
                </c:pt>
                <c:pt idx="15946">
                  <c:v>1.4802275225520134E-2</c:v>
                </c:pt>
                <c:pt idx="15947">
                  <c:v>1.4050286263227463E-2</c:v>
                </c:pt>
                <c:pt idx="15948">
                  <c:v>1.3966946862637997E-2</c:v>
                </c:pt>
                <c:pt idx="15949">
                  <c:v>1.5848703682422638E-2</c:v>
                </c:pt>
                <c:pt idx="15950">
                  <c:v>1.5535742975771427E-2</c:v>
                </c:pt>
                <c:pt idx="15951">
                  <c:v>1.9644256681203842E-2</c:v>
                </c:pt>
                <c:pt idx="15952">
                  <c:v>1.8042722716927528E-2</c:v>
                </c:pt>
                <c:pt idx="15953">
                  <c:v>1.4230670407414436E-2</c:v>
                </c:pt>
                <c:pt idx="15954">
                  <c:v>1.4641283079981804E-2</c:v>
                </c:pt>
                <c:pt idx="15955">
                  <c:v>1.4970328658819199E-2</c:v>
                </c:pt>
                <c:pt idx="15956">
                  <c:v>1.5434467233717442E-2</c:v>
                </c:pt>
                <c:pt idx="15957">
                  <c:v>1.4824084937572479E-2</c:v>
                </c:pt>
                <c:pt idx="15958">
                  <c:v>1.477784663438797E-2</c:v>
                </c:pt>
                <c:pt idx="15959">
                  <c:v>1.3561032712459564E-2</c:v>
                </c:pt>
                <c:pt idx="15960">
                  <c:v>1.5371658839285374E-2</c:v>
                </c:pt>
                <c:pt idx="15961">
                  <c:v>1.9277634099125862E-2</c:v>
                </c:pt>
                <c:pt idx="15962">
                  <c:v>1.6365585848689079E-2</c:v>
                </c:pt>
                <c:pt idx="15963">
                  <c:v>1.7216935753822327E-2</c:v>
                </c:pt>
                <c:pt idx="15964">
                  <c:v>1.6294064000248909E-2</c:v>
                </c:pt>
                <c:pt idx="15965">
                  <c:v>1.4977756887674332E-2</c:v>
                </c:pt>
                <c:pt idx="15966">
                  <c:v>1.5998873859643936E-2</c:v>
                </c:pt>
                <c:pt idx="15967">
                  <c:v>1.274588331580162E-2</c:v>
                </c:pt>
                <c:pt idx="15968">
                  <c:v>1.4771101996302605E-2</c:v>
                </c:pt>
                <c:pt idx="15969">
                  <c:v>1.3264254666864872E-2</c:v>
                </c:pt>
                <c:pt idx="15970">
                  <c:v>1.1668909341096878E-2</c:v>
                </c:pt>
                <c:pt idx="15971">
                  <c:v>1.2372664175927639E-2</c:v>
                </c:pt>
                <c:pt idx="15972">
                  <c:v>1.2456743977963924E-2</c:v>
                </c:pt>
                <c:pt idx="15973">
                  <c:v>1.1124719865620136E-2</c:v>
                </c:pt>
                <c:pt idx="15974">
                  <c:v>1.2902978807687759E-2</c:v>
                </c:pt>
                <c:pt idx="15975">
                  <c:v>1.5004302375018597E-2</c:v>
                </c:pt>
                <c:pt idx="15976">
                  <c:v>1.4932642690837383E-2</c:v>
                </c:pt>
                <c:pt idx="15977">
                  <c:v>1.6753366217017174E-2</c:v>
                </c:pt>
                <c:pt idx="15978">
                  <c:v>1.3568339869379997E-2</c:v>
                </c:pt>
                <c:pt idx="15979">
                  <c:v>1.4284204691648483E-2</c:v>
                </c:pt>
                <c:pt idx="15980">
                  <c:v>1.2807346880435944E-2</c:v>
                </c:pt>
                <c:pt idx="15981">
                  <c:v>1.4306094497442245E-2</c:v>
                </c:pt>
                <c:pt idx="15982">
                  <c:v>1.2688593007624149E-2</c:v>
                </c:pt>
                <c:pt idx="15983">
                  <c:v>1.1333387345075607E-2</c:v>
                </c:pt>
                <c:pt idx="15984">
                  <c:v>1.2021422386169434E-2</c:v>
                </c:pt>
                <c:pt idx="15985">
                  <c:v>1.1776043102145195E-2</c:v>
                </c:pt>
                <c:pt idx="15986">
                  <c:v>1.4116262085735798E-2</c:v>
                </c:pt>
                <c:pt idx="15987">
                  <c:v>1.4592026360332966E-2</c:v>
                </c:pt>
                <c:pt idx="15988">
                  <c:v>1.5174401924014091E-2</c:v>
                </c:pt>
                <c:pt idx="15989">
                  <c:v>1.2468517757952213E-2</c:v>
                </c:pt>
                <c:pt idx="15990">
                  <c:v>1.36678172275424E-2</c:v>
                </c:pt>
                <c:pt idx="15991">
                  <c:v>1.3628113083541393E-2</c:v>
                </c:pt>
                <c:pt idx="15992">
                  <c:v>1.407970767468214E-2</c:v>
                </c:pt>
                <c:pt idx="15993">
                  <c:v>1.4023996889591217E-2</c:v>
                </c:pt>
                <c:pt idx="15994">
                  <c:v>1.3179228641092777E-2</c:v>
                </c:pt>
                <c:pt idx="15995">
                  <c:v>1.3346164487302303E-2</c:v>
                </c:pt>
                <c:pt idx="15996">
                  <c:v>1.2896216474473476E-2</c:v>
                </c:pt>
                <c:pt idx="15997">
                  <c:v>1.2318875640630722E-2</c:v>
                </c:pt>
                <c:pt idx="15998">
                  <c:v>1.1506133712828159E-2</c:v>
                </c:pt>
                <c:pt idx="15999">
                  <c:v>1.211905013769865E-2</c:v>
                </c:pt>
                <c:pt idx="16000">
                  <c:v>7.3237389326095581E-2</c:v>
                </c:pt>
                <c:pt idx="16001">
                  <c:v>5.9680338948965073E-2</c:v>
                </c:pt>
                <c:pt idx="16002">
                  <c:v>5.2608069032430649E-2</c:v>
                </c:pt>
                <c:pt idx="16003">
                  <c:v>4.4868320226669312E-2</c:v>
                </c:pt>
                <c:pt idx="16004">
                  <c:v>4.2319532483816147E-2</c:v>
                </c:pt>
                <c:pt idx="16005">
                  <c:v>5.390651524066925E-2</c:v>
                </c:pt>
                <c:pt idx="16006">
                  <c:v>5.4219432175159454E-2</c:v>
                </c:pt>
                <c:pt idx="16007">
                  <c:v>4.4779166579246521E-2</c:v>
                </c:pt>
                <c:pt idx="16008">
                  <c:v>4.982767254114151E-2</c:v>
                </c:pt>
                <c:pt idx="16009">
                  <c:v>5.1885120570659637E-2</c:v>
                </c:pt>
                <c:pt idx="16010">
                  <c:v>4.7918293625116348E-2</c:v>
                </c:pt>
                <c:pt idx="16011">
                  <c:v>4.6706844121217728E-2</c:v>
                </c:pt>
                <c:pt idx="16012">
                  <c:v>4.7650452703237534E-2</c:v>
                </c:pt>
                <c:pt idx="16013">
                  <c:v>4.494047537446022E-2</c:v>
                </c:pt>
                <c:pt idx="16014">
                  <c:v>4.9427967518568039E-2</c:v>
                </c:pt>
                <c:pt idx="16015">
                  <c:v>5.1611129194498062E-2</c:v>
                </c:pt>
                <c:pt idx="16016">
                  <c:v>4.5934159308671951E-2</c:v>
                </c:pt>
                <c:pt idx="16017">
                  <c:v>4.8622157424688339E-2</c:v>
                </c:pt>
                <c:pt idx="16018">
                  <c:v>4.3861772865056992E-2</c:v>
                </c:pt>
                <c:pt idx="16019">
                  <c:v>4.0110062807798386E-2</c:v>
                </c:pt>
                <c:pt idx="16020">
                  <c:v>4.6742934733629227E-2</c:v>
                </c:pt>
                <c:pt idx="16021">
                  <c:v>4.0526725351810455E-2</c:v>
                </c:pt>
                <c:pt idx="16022">
                  <c:v>4.787658154964447E-2</c:v>
                </c:pt>
                <c:pt idx="16023">
                  <c:v>3.8545455783605576E-2</c:v>
                </c:pt>
                <c:pt idx="16024">
                  <c:v>4.1026324033737183E-2</c:v>
                </c:pt>
                <c:pt idx="16025">
                  <c:v>3.6716949194669724E-2</c:v>
                </c:pt>
                <c:pt idx="16026">
                  <c:v>3.6556534469127655E-2</c:v>
                </c:pt>
                <c:pt idx="16027">
                  <c:v>3.683760017156601E-2</c:v>
                </c:pt>
                <c:pt idx="16028">
                  <c:v>4.0089108049869537E-2</c:v>
                </c:pt>
                <c:pt idx="16029">
                  <c:v>3.080112487077713E-2</c:v>
                </c:pt>
                <c:pt idx="16030">
                  <c:v>4.1171032935380936E-2</c:v>
                </c:pt>
                <c:pt idx="16031">
                  <c:v>3.1938377767801285E-2</c:v>
                </c:pt>
                <c:pt idx="16032">
                  <c:v>3.5699520260095596E-2</c:v>
                </c:pt>
                <c:pt idx="16033">
                  <c:v>3.391912579536438E-2</c:v>
                </c:pt>
                <c:pt idx="16034">
                  <c:v>2.8158931061625481E-2</c:v>
                </c:pt>
                <c:pt idx="16035">
                  <c:v>3.5031009465456009E-2</c:v>
                </c:pt>
                <c:pt idx="16036">
                  <c:v>3.2741371542215347E-2</c:v>
                </c:pt>
                <c:pt idx="16037">
                  <c:v>2.9457271099090576E-2</c:v>
                </c:pt>
                <c:pt idx="16038">
                  <c:v>2.7371779084205627E-2</c:v>
                </c:pt>
                <c:pt idx="16039">
                  <c:v>3.3283229917287827E-2</c:v>
                </c:pt>
                <c:pt idx="16040">
                  <c:v>3.8159016519784927E-2</c:v>
                </c:pt>
                <c:pt idx="16041">
                  <c:v>2.9276264831423759E-2</c:v>
                </c:pt>
                <c:pt idx="16042">
                  <c:v>2.404167503118515E-2</c:v>
                </c:pt>
                <c:pt idx="16043">
                  <c:v>3.2311949878931046E-2</c:v>
                </c:pt>
                <c:pt idx="16044">
                  <c:v>3.1318102031946182E-2</c:v>
                </c:pt>
                <c:pt idx="16045">
                  <c:v>2.8988709673285484E-2</c:v>
                </c:pt>
                <c:pt idx="16046">
                  <c:v>3.298681229352951E-2</c:v>
                </c:pt>
                <c:pt idx="16047">
                  <c:v>2.8698990121483803E-2</c:v>
                </c:pt>
                <c:pt idx="16048">
                  <c:v>2.8011254966259003E-2</c:v>
                </c:pt>
                <c:pt idx="16049">
                  <c:v>3.2871611416339874E-2</c:v>
                </c:pt>
                <c:pt idx="16050">
                  <c:v>3.3341962844133377E-2</c:v>
                </c:pt>
                <c:pt idx="16051">
                  <c:v>3.2862737774848938E-2</c:v>
                </c:pt>
                <c:pt idx="16052">
                  <c:v>3.4098677337169647E-2</c:v>
                </c:pt>
                <c:pt idx="16053">
                  <c:v>3.1554143875837326E-2</c:v>
                </c:pt>
                <c:pt idx="16054">
                  <c:v>3.1031845137476921E-2</c:v>
                </c:pt>
                <c:pt idx="16055">
                  <c:v>2.8408573940396309E-2</c:v>
                </c:pt>
                <c:pt idx="16056">
                  <c:v>2.4578001350164413E-2</c:v>
                </c:pt>
                <c:pt idx="16057">
                  <c:v>2.8577946126461029E-2</c:v>
                </c:pt>
                <c:pt idx="16058">
                  <c:v>2.7320811524987221E-2</c:v>
                </c:pt>
                <c:pt idx="16059">
                  <c:v>2.7240956202149391E-2</c:v>
                </c:pt>
                <c:pt idx="16060">
                  <c:v>2.9211662709712982E-2</c:v>
                </c:pt>
                <c:pt idx="16061">
                  <c:v>2.4189423769712448E-2</c:v>
                </c:pt>
                <c:pt idx="16062">
                  <c:v>2.2858701646327972E-2</c:v>
                </c:pt>
                <c:pt idx="16063">
                  <c:v>3.3901568502187729E-2</c:v>
                </c:pt>
                <c:pt idx="16064">
                  <c:v>2.7787096798419952E-2</c:v>
                </c:pt>
                <c:pt idx="16065">
                  <c:v>3.0674329027533531E-2</c:v>
                </c:pt>
                <c:pt idx="16066">
                  <c:v>2.6694603264331818E-2</c:v>
                </c:pt>
                <c:pt idx="16067">
                  <c:v>2.8026459738612175E-2</c:v>
                </c:pt>
                <c:pt idx="16068">
                  <c:v>2.7746332809329033E-2</c:v>
                </c:pt>
                <c:pt idx="16069">
                  <c:v>3.125392273068428E-2</c:v>
                </c:pt>
                <c:pt idx="16070">
                  <c:v>2.9850108548998833E-2</c:v>
                </c:pt>
                <c:pt idx="16071">
                  <c:v>2.449406310915947E-2</c:v>
                </c:pt>
                <c:pt idx="16072">
                  <c:v>3.3423133194446564E-2</c:v>
                </c:pt>
                <c:pt idx="16073">
                  <c:v>2.5924574583768845E-2</c:v>
                </c:pt>
                <c:pt idx="16074">
                  <c:v>2.6009330525994301E-2</c:v>
                </c:pt>
                <c:pt idx="16075">
                  <c:v>3.2491661608219147E-2</c:v>
                </c:pt>
                <c:pt idx="16076">
                  <c:v>3.1491726636886597E-2</c:v>
                </c:pt>
                <c:pt idx="16077">
                  <c:v>2.643883042037487E-2</c:v>
                </c:pt>
                <c:pt idx="16078">
                  <c:v>2.7762660756707191E-2</c:v>
                </c:pt>
                <c:pt idx="16079">
                  <c:v>2.9762053862214088E-2</c:v>
                </c:pt>
                <c:pt idx="16080">
                  <c:v>2.6513850316405296E-2</c:v>
                </c:pt>
                <c:pt idx="16081">
                  <c:v>2.4780614301562309E-2</c:v>
                </c:pt>
                <c:pt idx="16082">
                  <c:v>2.7415310963988304E-2</c:v>
                </c:pt>
                <c:pt idx="16083">
                  <c:v>2.8099846094846725E-2</c:v>
                </c:pt>
                <c:pt idx="16084">
                  <c:v>2.8985083103179932E-2</c:v>
                </c:pt>
                <c:pt idx="16085">
                  <c:v>2.9012048617005348E-2</c:v>
                </c:pt>
                <c:pt idx="16086">
                  <c:v>2.9607193544507027E-2</c:v>
                </c:pt>
                <c:pt idx="16087">
                  <c:v>3.0741333961486816E-2</c:v>
                </c:pt>
                <c:pt idx="16088">
                  <c:v>2.9394939541816711E-2</c:v>
                </c:pt>
                <c:pt idx="16089">
                  <c:v>2.4627014994621277E-2</c:v>
                </c:pt>
                <c:pt idx="16090">
                  <c:v>2.3748001083731651E-2</c:v>
                </c:pt>
                <c:pt idx="16091">
                  <c:v>2.9490029439330101E-2</c:v>
                </c:pt>
                <c:pt idx="16092">
                  <c:v>2.6112224906682968E-2</c:v>
                </c:pt>
                <c:pt idx="16093">
                  <c:v>3.1823836266994476E-2</c:v>
                </c:pt>
                <c:pt idx="16094">
                  <c:v>2.9522206634283066E-2</c:v>
                </c:pt>
                <c:pt idx="16095">
                  <c:v>2.5782041251659393E-2</c:v>
                </c:pt>
                <c:pt idx="16096">
                  <c:v>2.1577799692749977E-2</c:v>
                </c:pt>
                <c:pt idx="16097">
                  <c:v>3.8695044815540314E-2</c:v>
                </c:pt>
                <c:pt idx="16098">
                  <c:v>2.6333348825573921E-2</c:v>
                </c:pt>
                <c:pt idx="16099">
                  <c:v>2.6704974472522736E-2</c:v>
                </c:pt>
                <c:pt idx="16100">
                  <c:v>2.7366459369659424E-2</c:v>
                </c:pt>
                <c:pt idx="16101">
                  <c:v>2.7402594685554504E-2</c:v>
                </c:pt>
                <c:pt idx="16102">
                  <c:v>2.6939224451780319E-2</c:v>
                </c:pt>
                <c:pt idx="16103">
                  <c:v>2.8282901272177696E-2</c:v>
                </c:pt>
                <c:pt idx="16104">
                  <c:v>3.3977862447500229E-2</c:v>
                </c:pt>
                <c:pt idx="16105">
                  <c:v>3.3277299255132675E-2</c:v>
                </c:pt>
                <c:pt idx="16106">
                  <c:v>2.6111377403140068E-2</c:v>
                </c:pt>
                <c:pt idx="16107">
                  <c:v>2.8400242328643799E-2</c:v>
                </c:pt>
                <c:pt idx="16108">
                  <c:v>2.5062534958124161E-2</c:v>
                </c:pt>
                <c:pt idx="16109">
                  <c:v>2.8143415227532387E-2</c:v>
                </c:pt>
                <c:pt idx="16110">
                  <c:v>2.8942568227648735E-2</c:v>
                </c:pt>
                <c:pt idx="16111">
                  <c:v>3.0513390898704529E-2</c:v>
                </c:pt>
                <c:pt idx="16112">
                  <c:v>3.1163742765784264E-2</c:v>
                </c:pt>
                <c:pt idx="16113">
                  <c:v>3.2639242708683014E-2</c:v>
                </c:pt>
                <c:pt idx="16114">
                  <c:v>2.7410240843892097E-2</c:v>
                </c:pt>
                <c:pt idx="16115">
                  <c:v>2.8934132307767868E-2</c:v>
                </c:pt>
                <c:pt idx="16116">
                  <c:v>2.5239050388336182E-2</c:v>
                </c:pt>
                <c:pt idx="16117">
                  <c:v>2.6758959516882896E-2</c:v>
                </c:pt>
                <c:pt idx="16118">
                  <c:v>2.6455199345946312E-2</c:v>
                </c:pt>
                <c:pt idx="16119">
                  <c:v>3.0639205127954483E-2</c:v>
                </c:pt>
                <c:pt idx="16120">
                  <c:v>2.7583854272961617E-2</c:v>
                </c:pt>
                <c:pt idx="16121">
                  <c:v>2.615034393966198E-2</c:v>
                </c:pt>
                <c:pt idx="16122">
                  <c:v>2.6816412806510925E-2</c:v>
                </c:pt>
                <c:pt idx="16123">
                  <c:v>3.0280193313956261E-2</c:v>
                </c:pt>
                <c:pt idx="16124">
                  <c:v>2.8348315507173538E-2</c:v>
                </c:pt>
                <c:pt idx="16125">
                  <c:v>2.8913166373968124E-2</c:v>
                </c:pt>
                <c:pt idx="16126">
                  <c:v>3.3022869378328323E-2</c:v>
                </c:pt>
                <c:pt idx="16127">
                  <c:v>3.2854415476322174E-2</c:v>
                </c:pt>
                <c:pt idx="16128">
                  <c:v>3.2804053276777267E-2</c:v>
                </c:pt>
                <c:pt idx="16129">
                  <c:v>3.3042266964912415E-2</c:v>
                </c:pt>
                <c:pt idx="16130">
                  <c:v>3.0403653159737587E-2</c:v>
                </c:pt>
                <c:pt idx="16131">
                  <c:v>2.8091218322515488E-2</c:v>
                </c:pt>
                <c:pt idx="16132">
                  <c:v>2.9402522370219231E-2</c:v>
                </c:pt>
                <c:pt idx="16133">
                  <c:v>2.3756135255098343E-2</c:v>
                </c:pt>
                <c:pt idx="16134">
                  <c:v>2.6738159358501434E-2</c:v>
                </c:pt>
                <c:pt idx="16135">
                  <c:v>2.7711136266589165E-2</c:v>
                </c:pt>
                <c:pt idx="16136">
                  <c:v>2.5754055008292198E-2</c:v>
                </c:pt>
                <c:pt idx="16137">
                  <c:v>2.490973100066185E-2</c:v>
                </c:pt>
                <c:pt idx="16138">
                  <c:v>2.9779888689517975E-2</c:v>
                </c:pt>
                <c:pt idx="16139">
                  <c:v>2.4767221882939339E-2</c:v>
                </c:pt>
                <c:pt idx="16140">
                  <c:v>2.760632149875164E-2</c:v>
                </c:pt>
                <c:pt idx="16141">
                  <c:v>2.5015460327267647E-2</c:v>
                </c:pt>
                <c:pt idx="16142">
                  <c:v>2.4179473519325256E-2</c:v>
                </c:pt>
                <c:pt idx="16143">
                  <c:v>2.902672253549099E-2</c:v>
                </c:pt>
                <c:pt idx="16144">
                  <c:v>2.1907789632678032E-2</c:v>
                </c:pt>
                <c:pt idx="16145">
                  <c:v>2.6217710226774216E-2</c:v>
                </c:pt>
                <c:pt idx="16146">
                  <c:v>2.7266714721918106E-2</c:v>
                </c:pt>
                <c:pt idx="16147">
                  <c:v>2.3279698565602303E-2</c:v>
                </c:pt>
                <c:pt idx="16148">
                  <c:v>2.3926770314574242E-2</c:v>
                </c:pt>
                <c:pt idx="16149">
                  <c:v>2.7212539687752724E-2</c:v>
                </c:pt>
                <c:pt idx="16150">
                  <c:v>3.0988456681370735E-2</c:v>
                </c:pt>
                <c:pt idx="16151">
                  <c:v>2.6580091565847397E-2</c:v>
                </c:pt>
                <c:pt idx="16152">
                  <c:v>2.8234874829649925E-2</c:v>
                </c:pt>
                <c:pt idx="16153">
                  <c:v>2.3975227028131485E-2</c:v>
                </c:pt>
                <c:pt idx="16154">
                  <c:v>2.4873124435544014E-2</c:v>
                </c:pt>
                <c:pt idx="16155">
                  <c:v>2.3342039436101913E-2</c:v>
                </c:pt>
                <c:pt idx="16156">
                  <c:v>2.2947456687688828E-2</c:v>
                </c:pt>
                <c:pt idx="16157">
                  <c:v>2.3699816316366196E-2</c:v>
                </c:pt>
                <c:pt idx="16158">
                  <c:v>2.3741863667964935E-2</c:v>
                </c:pt>
                <c:pt idx="16159">
                  <c:v>2.8712758794426918E-2</c:v>
                </c:pt>
                <c:pt idx="16160">
                  <c:v>2.4016885086894035E-2</c:v>
                </c:pt>
                <c:pt idx="16161">
                  <c:v>2.605019323527813E-2</c:v>
                </c:pt>
                <c:pt idx="16162">
                  <c:v>2.2240424528717995E-2</c:v>
                </c:pt>
                <c:pt idx="16163">
                  <c:v>2.630065381526947E-2</c:v>
                </c:pt>
                <c:pt idx="16164">
                  <c:v>2.3172877728939056E-2</c:v>
                </c:pt>
                <c:pt idx="16165">
                  <c:v>2.3209245875477791E-2</c:v>
                </c:pt>
                <c:pt idx="16166">
                  <c:v>2.2755149751901627E-2</c:v>
                </c:pt>
                <c:pt idx="16167">
                  <c:v>2.8336521238088608E-2</c:v>
                </c:pt>
                <c:pt idx="16168">
                  <c:v>2.8464950621128082E-2</c:v>
                </c:pt>
                <c:pt idx="16169">
                  <c:v>2.4716783314943314E-2</c:v>
                </c:pt>
                <c:pt idx="16170">
                  <c:v>2.6717090979218483E-2</c:v>
                </c:pt>
                <c:pt idx="16171">
                  <c:v>2.8507180511951447E-2</c:v>
                </c:pt>
                <c:pt idx="16172">
                  <c:v>2.3999258875846863E-2</c:v>
                </c:pt>
                <c:pt idx="16173">
                  <c:v>2.7817986905574799E-2</c:v>
                </c:pt>
                <c:pt idx="16174">
                  <c:v>2.1575657650828362E-2</c:v>
                </c:pt>
                <c:pt idx="16175">
                  <c:v>2.4705858901143074E-2</c:v>
                </c:pt>
                <c:pt idx="16176">
                  <c:v>2.9301896691322327E-2</c:v>
                </c:pt>
                <c:pt idx="16177">
                  <c:v>3.1253121793270111E-2</c:v>
                </c:pt>
                <c:pt idx="16178">
                  <c:v>2.8472177684307098E-2</c:v>
                </c:pt>
                <c:pt idx="16179">
                  <c:v>2.6172125712037086E-2</c:v>
                </c:pt>
                <c:pt idx="16180">
                  <c:v>2.4128489196300507E-2</c:v>
                </c:pt>
                <c:pt idx="16181">
                  <c:v>2.7072625234723091E-2</c:v>
                </c:pt>
                <c:pt idx="16182">
                  <c:v>2.4892797693610191E-2</c:v>
                </c:pt>
                <c:pt idx="16183">
                  <c:v>2.4298286065459251E-2</c:v>
                </c:pt>
                <c:pt idx="16184">
                  <c:v>2.5541558861732483E-2</c:v>
                </c:pt>
                <c:pt idx="16185">
                  <c:v>2.542220801115036E-2</c:v>
                </c:pt>
                <c:pt idx="16186">
                  <c:v>2.6093712076544762E-2</c:v>
                </c:pt>
                <c:pt idx="16187">
                  <c:v>2.3832153528928757E-2</c:v>
                </c:pt>
                <c:pt idx="16188">
                  <c:v>2.5075091049075127E-2</c:v>
                </c:pt>
                <c:pt idx="16189">
                  <c:v>2.9960354790091515E-2</c:v>
                </c:pt>
                <c:pt idx="16190">
                  <c:v>2.5374198332428932E-2</c:v>
                </c:pt>
                <c:pt idx="16191">
                  <c:v>2.7282996103167534E-2</c:v>
                </c:pt>
                <c:pt idx="16192">
                  <c:v>2.4747801944613457E-2</c:v>
                </c:pt>
                <c:pt idx="16193">
                  <c:v>2.4762669578194618E-2</c:v>
                </c:pt>
                <c:pt idx="16194">
                  <c:v>2.8152646496891975E-2</c:v>
                </c:pt>
                <c:pt idx="16195">
                  <c:v>2.5689469650387764E-2</c:v>
                </c:pt>
                <c:pt idx="16196">
                  <c:v>2.6002578437328339E-2</c:v>
                </c:pt>
                <c:pt idx="16197">
                  <c:v>2.2878574207425117E-2</c:v>
                </c:pt>
                <c:pt idx="16198">
                  <c:v>2.4322697892785072E-2</c:v>
                </c:pt>
                <c:pt idx="16199">
                  <c:v>2.4787010625004768E-2</c:v>
                </c:pt>
                <c:pt idx="16200">
                  <c:v>2.0737586542963982E-2</c:v>
                </c:pt>
                <c:pt idx="16201">
                  <c:v>2.7423586696386337E-2</c:v>
                </c:pt>
                <c:pt idx="16202">
                  <c:v>2.1326830610632896E-2</c:v>
                </c:pt>
                <c:pt idx="16203">
                  <c:v>2.4876760318875313E-2</c:v>
                </c:pt>
                <c:pt idx="16204">
                  <c:v>2.4793099611997604E-2</c:v>
                </c:pt>
                <c:pt idx="16205">
                  <c:v>2.6652716100215912E-2</c:v>
                </c:pt>
                <c:pt idx="16206">
                  <c:v>2.3954181000590324E-2</c:v>
                </c:pt>
                <c:pt idx="16207">
                  <c:v>2.2038480266928673E-2</c:v>
                </c:pt>
                <c:pt idx="16208">
                  <c:v>2.4972166866064072E-2</c:v>
                </c:pt>
                <c:pt idx="16209">
                  <c:v>2.1025829017162323E-2</c:v>
                </c:pt>
                <c:pt idx="16210">
                  <c:v>2.3830190300941467E-2</c:v>
                </c:pt>
                <c:pt idx="16211">
                  <c:v>2.743242122232914E-2</c:v>
                </c:pt>
                <c:pt idx="16212">
                  <c:v>2.585291862487793E-2</c:v>
                </c:pt>
                <c:pt idx="16213">
                  <c:v>2.5190135464072227E-2</c:v>
                </c:pt>
                <c:pt idx="16214">
                  <c:v>2.651231549680233E-2</c:v>
                </c:pt>
                <c:pt idx="16215">
                  <c:v>2.461610734462738E-2</c:v>
                </c:pt>
                <c:pt idx="16216">
                  <c:v>2.2754170000553131E-2</c:v>
                </c:pt>
                <c:pt idx="16217">
                  <c:v>2.4783607572317123E-2</c:v>
                </c:pt>
                <c:pt idx="16218">
                  <c:v>2.8091076761484146E-2</c:v>
                </c:pt>
                <c:pt idx="16219">
                  <c:v>2.6722744107246399E-2</c:v>
                </c:pt>
                <c:pt idx="16220">
                  <c:v>2.8365369886159897E-2</c:v>
                </c:pt>
                <c:pt idx="16221">
                  <c:v>2.6472834870219231E-2</c:v>
                </c:pt>
                <c:pt idx="16222">
                  <c:v>2.4343766272068024E-2</c:v>
                </c:pt>
                <c:pt idx="16223">
                  <c:v>2.3547543212771416E-2</c:v>
                </c:pt>
                <c:pt idx="16224">
                  <c:v>2.0198751240968704E-2</c:v>
                </c:pt>
                <c:pt idx="16225">
                  <c:v>2.0089419558644295E-2</c:v>
                </c:pt>
                <c:pt idx="16226">
                  <c:v>2.4280961602926254E-2</c:v>
                </c:pt>
                <c:pt idx="16227">
                  <c:v>2.5104895234107971E-2</c:v>
                </c:pt>
                <c:pt idx="16228">
                  <c:v>2.4857677519321442E-2</c:v>
                </c:pt>
                <c:pt idx="16229">
                  <c:v>2.6182174682617188E-2</c:v>
                </c:pt>
                <c:pt idx="16230">
                  <c:v>2.3902060464024544E-2</c:v>
                </c:pt>
                <c:pt idx="16231">
                  <c:v>2.4427123367786407E-2</c:v>
                </c:pt>
                <c:pt idx="16232">
                  <c:v>2.477080374956131E-2</c:v>
                </c:pt>
                <c:pt idx="16233">
                  <c:v>2.5809584185481071E-2</c:v>
                </c:pt>
                <c:pt idx="16234">
                  <c:v>2.2443791851401329E-2</c:v>
                </c:pt>
                <c:pt idx="16235">
                  <c:v>2.528555691242218E-2</c:v>
                </c:pt>
                <c:pt idx="16236">
                  <c:v>1.868755929172039E-2</c:v>
                </c:pt>
                <c:pt idx="16237">
                  <c:v>1.9258294254541397E-2</c:v>
                </c:pt>
                <c:pt idx="16238">
                  <c:v>2.1134566515684128E-2</c:v>
                </c:pt>
                <c:pt idx="16239">
                  <c:v>2.4696869775652885E-2</c:v>
                </c:pt>
                <c:pt idx="16240">
                  <c:v>1.8628871068358421E-2</c:v>
                </c:pt>
                <c:pt idx="16241">
                  <c:v>2.525985985994339E-2</c:v>
                </c:pt>
                <c:pt idx="16242">
                  <c:v>2.6463469490408897E-2</c:v>
                </c:pt>
                <c:pt idx="16243">
                  <c:v>2.2399051114916801E-2</c:v>
                </c:pt>
                <c:pt idx="16244">
                  <c:v>2.1062962710857391E-2</c:v>
                </c:pt>
                <c:pt idx="16245">
                  <c:v>1.7433198168873787E-2</c:v>
                </c:pt>
                <c:pt idx="16246">
                  <c:v>2.2482307627797127E-2</c:v>
                </c:pt>
                <c:pt idx="16247">
                  <c:v>2.0708115771412849E-2</c:v>
                </c:pt>
                <c:pt idx="16248">
                  <c:v>2.4943854659795761E-2</c:v>
                </c:pt>
                <c:pt idx="16249">
                  <c:v>1.8107404932379723E-2</c:v>
                </c:pt>
                <c:pt idx="16250">
                  <c:v>2.2468710318207741E-2</c:v>
                </c:pt>
                <c:pt idx="16251">
                  <c:v>2.1429644897580147E-2</c:v>
                </c:pt>
                <c:pt idx="16252">
                  <c:v>2.4797044694423676E-2</c:v>
                </c:pt>
                <c:pt idx="16253">
                  <c:v>2.1195126697421074E-2</c:v>
                </c:pt>
                <c:pt idx="16254">
                  <c:v>2.1663080900907516E-2</c:v>
                </c:pt>
                <c:pt idx="16255">
                  <c:v>2.3896483704447746E-2</c:v>
                </c:pt>
                <c:pt idx="16256">
                  <c:v>2.5042697787284851E-2</c:v>
                </c:pt>
                <c:pt idx="16257">
                  <c:v>2.3627636954188347E-2</c:v>
                </c:pt>
                <c:pt idx="16258">
                  <c:v>2.237696573138237E-2</c:v>
                </c:pt>
                <c:pt idx="16259">
                  <c:v>2.038843184709549E-2</c:v>
                </c:pt>
                <c:pt idx="16260">
                  <c:v>2.4773642420768738E-2</c:v>
                </c:pt>
                <c:pt idx="16261">
                  <c:v>2.4530403316020966E-2</c:v>
                </c:pt>
                <c:pt idx="16262">
                  <c:v>2.2379089146852493E-2</c:v>
                </c:pt>
                <c:pt idx="16263">
                  <c:v>1.9719710573554039E-2</c:v>
                </c:pt>
                <c:pt idx="16264">
                  <c:v>2.0277993753552437E-2</c:v>
                </c:pt>
                <c:pt idx="16265">
                  <c:v>2.2242195904254913E-2</c:v>
                </c:pt>
                <c:pt idx="16266">
                  <c:v>2.4470863863825798E-2</c:v>
                </c:pt>
                <c:pt idx="16267">
                  <c:v>2.1639434620738029E-2</c:v>
                </c:pt>
                <c:pt idx="16268">
                  <c:v>2.4278776720166206E-2</c:v>
                </c:pt>
                <c:pt idx="16269">
                  <c:v>2.2345986217260361E-2</c:v>
                </c:pt>
                <c:pt idx="16270">
                  <c:v>2.1330162882804871E-2</c:v>
                </c:pt>
                <c:pt idx="16271">
                  <c:v>2.0623132586479187E-2</c:v>
                </c:pt>
                <c:pt idx="16272">
                  <c:v>2.0622264593839645E-2</c:v>
                </c:pt>
                <c:pt idx="16273">
                  <c:v>1.8473420292139053E-2</c:v>
                </c:pt>
                <c:pt idx="16274">
                  <c:v>1.7257699742913246E-2</c:v>
                </c:pt>
                <c:pt idx="16275">
                  <c:v>1.8950533121824265E-2</c:v>
                </c:pt>
                <c:pt idx="16276">
                  <c:v>2.4535639211535454E-2</c:v>
                </c:pt>
                <c:pt idx="16277">
                  <c:v>2.2482099011540413E-2</c:v>
                </c:pt>
                <c:pt idx="16278">
                  <c:v>2.1617129445075989E-2</c:v>
                </c:pt>
                <c:pt idx="16279">
                  <c:v>1.7315397039055824E-2</c:v>
                </c:pt>
                <c:pt idx="16280">
                  <c:v>1.7446046695113182E-2</c:v>
                </c:pt>
                <c:pt idx="16281">
                  <c:v>2.0747361704707146E-2</c:v>
                </c:pt>
                <c:pt idx="16282">
                  <c:v>2.3793255910277367E-2</c:v>
                </c:pt>
                <c:pt idx="16283">
                  <c:v>2.606504037976265E-2</c:v>
                </c:pt>
                <c:pt idx="16284">
                  <c:v>2.7922317385673523E-2</c:v>
                </c:pt>
                <c:pt idx="16285">
                  <c:v>2.1879885345697403E-2</c:v>
                </c:pt>
                <c:pt idx="16286">
                  <c:v>2.066798135638237E-2</c:v>
                </c:pt>
                <c:pt idx="16287">
                  <c:v>2.4741088971495628E-2</c:v>
                </c:pt>
                <c:pt idx="16288">
                  <c:v>2.0362226292490959E-2</c:v>
                </c:pt>
                <c:pt idx="16289">
                  <c:v>1.9510265439748764E-2</c:v>
                </c:pt>
                <c:pt idx="16290">
                  <c:v>2.3104671388864517E-2</c:v>
                </c:pt>
                <c:pt idx="16291">
                  <c:v>2.3148965090513229E-2</c:v>
                </c:pt>
                <c:pt idx="16292">
                  <c:v>1.8551502376794815E-2</c:v>
                </c:pt>
                <c:pt idx="16293">
                  <c:v>2.106153592467308E-2</c:v>
                </c:pt>
                <c:pt idx="16294">
                  <c:v>2.4972816929221153E-2</c:v>
                </c:pt>
                <c:pt idx="16295">
                  <c:v>2.6721928268671036E-2</c:v>
                </c:pt>
                <c:pt idx="16296">
                  <c:v>2.4903567507863045E-2</c:v>
                </c:pt>
                <c:pt idx="16297">
                  <c:v>2.2947551682591438E-2</c:v>
                </c:pt>
                <c:pt idx="16298">
                  <c:v>2.2366253659129143E-2</c:v>
                </c:pt>
                <c:pt idx="16299">
                  <c:v>1.8333956599235535E-2</c:v>
                </c:pt>
                <c:pt idx="16300">
                  <c:v>2.0511042326688766E-2</c:v>
                </c:pt>
                <c:pt idx="16301">
                  <c:v>1.8531749024987221E-2</c:v>
                </c:pt>
                <c:pt idx="16302">
                  <c:v>2.0562887191772461E-2</c:v>
                </c:pt>
                <c:pt idx="16303">
                  <c:v>2.0649410784244537E-2</c:v>
                </c:pt>
                <c:pt idx="16304">
                  <c:v>2.3619147017598152E-2</c:v>
                </c:pt>
                <c:pt idx="16305">
                  <c:v>2.0412754267454147E-2</c:v>
                </c:pt>
                <c:pt idx="16306">
                  <c:v>1.8979158252477646E-2</c:v>
                </c:pt>
                <c:pt idx="16307">
                  <c:v>1.8119834363460541E-2</c:v>
                </c:pt>
                <c:pt idx="16308">
                  <c:v>2.3587020114064217E-2</c:v>
                </c:pt>
                <c:pt idx="16309">
                  <c:v>2.2376975044608116E-2</c:v>
                </c:pt>
                <c:pt idx="16310">
                  <c:v>1.9063735380768776E-2</c:v>
                </c:pt>
                <c:pt idx="16311">
                  <c:v>2.2000657394528389E-2</c:v>
                </c:pt>
                <c:pt idx="16312">
                  <c:v>2.0425291731953621E-2</c:v>
                </c:pt>
                <c:pt idx="16313">
                  <c:v>1.7523925751447678E-2</c:v>
                </c:pt>
                <c:pt idx="16314">
                  <c:v>2.4914953857660294E-2</c:v>
                </c:pt>
                <c:pt idx="16315">
                  <c:v>2.1585186943411827E-2</c:v>
                </c:pt>
                <c:pt idx="16316">
                  <c:v>1.8058817833662033E-2</c:v>
                </c:pt>
                <c:pt idx="16317">
                  <c:v>1.7682066187262535E-2</c:v>
                </c:pt>
                <c:pt idx="16318">
                  <c:v>1.8462963402271271E-2</c:v>
                </c:pt>
                <c:pt idx="16319">
                  <c:v>2.2301135584712029E-2</c:v>
                </c:pt>
                <c:pt idx="16320">
                  <c:v>1.6928406432271004E-2</c:v>
                </c:pt>
                <c:pt idx="16321">
                  <c:v>1.7075894400477409E-2</c:v>
                </c:pt>
                <c:pt idx="16322">
                  <c:v>1.9052127376198769E-2</c:v>
                </c:pt>
                <c:pt idx="16323">
                  <c:v>1.9110491499304771E-2</c:v>
                </c:pt>
                <c:pt idx="16324">
                  <c:v>1.9203193485736847E-2</c:v>
                </c:pt>
                <c:pt idx="16325">
                  <c:v>1.7937831580638885E-2</c:v>
                </c:pt>
                <c:pt idx="16326">
                  <c:v>2.0393561571836472E-2</c:v>
                </c:pt>
                <c:pt idx="16327">
                  <c:v>2.0676581189036369E-2</c:v>
                </c:pt>
                <c:pt idx="16328">
                  <c:v>1.7220994457602501E-2</c:v>
                </c:pt>
                <c:pt idx="16329">
                  <c:v>1.9557038322091103E-2</c:v>
                </c:pt>
                <c:pt idx="16330">
                  <c:v>2.1932058036327362E-2</c:v>
                </c:pt>
                <c:pt idx="16331">
                  <c:v>2.2159047424793243E-2</c:v>
                </c:pt>
                <c:pt idx="16332">
                  <c:v>1.9958112388849258E-2</c:v>
                </c:pt>
                <c:pt idx="16333">
                  <c:v>2.4438111111521721E-2</c:v>
                </c:pt>
                <c:pt idx="16334">
                  <c:v>2.0027950406074524E-2</c:v>
                </c:pt>
                <c:pt idx="16335">
                  <c:v>2.34708022326231E-2</c:v>
                </c:pt>
                <c:pt idx="16336">
                  <c:v>1.9711602479219437E-2</c:v>
                </c:pt>
                <c:pt idx="16337">
                  <c:v>2.271617203950882E-2</c:v>
                </c:pt>
                <c:pt idx="16338">
                  <c:v>2.0781474187970161E-2</c:v>
                </c:pt>
                <c:pt idx="16339">
                  <c:v>2.2806163877248764E-2</c:v>
                </c:pt>
                <c:pt idx="16340">
                  <c:v>1.9652044400572777E-2</c:v>
                </c:pt>
                <c:pt idx="16341">
                  <c:v>1.963319443166256E-2</c:v>
                </c:pt>
                <c:pt idx="16342">
                  <c:v>1.8423225730657578E-2</c:v>
                </c:pt>
                <c:pt idx="16343">
                  <c:v>1.8837951123714447E-2</c:v>
                </c:pt>
                <c:pt idx="16344">
                  <c:v>1.6465995460748672E-2</c:v>
                </c:pt>
                <c:pt idx="16345">
                  <c:v>1.5686245635151863E-2</c:v>
                </c:pt>
                <c:pt idx="16346">
                  <c:v>2.0780660212039948E-2</c:v>
                </c:pt>
                <c:pt idx="16347">
                  <c:v>2.08598542958498E-2</c:v>
                </c:pt>
                <c:pt idx="16348">
                  <c:v>1.6063710674643517E-2</c:v>
                </c:pt>
                <c:pt idx="16349">
                  <c:v>1.6574772074818611E-2</c:v>
                </c:pt>
                <c:pt idx="16350">
                  <c:v>1.9198082387447357E-2</c:v>
                </c:pt>
                <c:pt idx="16351">
                  <c:v>2.0401099696755409E-2</c:v>
                </c:pt>
                <c:pt idx="16352">
                  <c:v>2.1203812211751938E-2</c:v>
                </c:pt>
                <c:pt idx="16353">
                  <c:v>2.2209504619240761E-2</c:v>
                </c:pt>
                <c:pt idx="16354">
                  <c:v>2.6072202250361443E-2</c:v>
                </c:pt>
                <c:pt idx="16355">
                  <c:v>1.8271321430802345E-2</c:v>
                </c:pt>
                <c:pt idx="16356">
                  <c:v>2.4923810735344887E-2</c:v>
                </c:pt>
                <c:pt idx="16357">
                  <c:v>2.0896710455417633E-2</c:v>
                </c:pt>
                <c:pt idx="16358">
                  <c:v>1.8293870612978935E-2</c:v>
                </c:pt>
                <c:pt idx="16359">
                  <c:v>1.6613898798823357E-2</c:v>
                </c:pt>
                <c:pt idx="16360">
                  <c:v>1.8116863444447517E-2</c:v>
                </c:pt>
                <c:pt idx="16361">
                  <c:v>2.229289710521698E-2</c:v>
                </c:pt>
                <c:pt idx="16362">
                  <c:v>1.9825540482997894E-2</c:v>
                </c:pt>
                <c:pt idx="16363">
                  <c:v>2.0849393680691719E-2</c:v>
                </c:pt>
                <c:pt idx="16364">
                  <c:v>2.588970772922039E-2</c:v>
                </c:pt>
                <c:pt idx="16365">
                  <c:v>2.0591460168361664E-2</c:v>
                </c:pt>
                <c:pt idx="16366">
                  <c:v>1.8336838111281395E-2</c:v>
                </c:pt>
                <c:pt idx="16367">
                  <c:v>1.911638118326664E-2</c:v>
                </c:pt>
                <c:pt idx="16368">
                  <c:v>1.9243404269218445E-2</c:v>
                </c:pt>
                <c:pt idx="16369">
                  <c:v>2.1265832707285881E-2</c:v>
                </c:pt>
                <c:pt idx="16370">
                  <c:v>2.04139593988657E-2</c:v>
                </c:pt>
                <c:pt idx="16371">
                  <c:v>1.5598285011947155E-2</c:v>
                </c:pt>
                <c:pt idx="16372">
                  <c:v>2.1675363183021545E-2</c:v>
                </c:pt>
                <c:pt idx="16373">
                  <c:v>1.9377913326025009E-2</c:v>
                </c:pt>
                <c:pt idx="16374">
                  <c:v>2.6114575564861298E-2</c:v>
                </c:pt>
                <c:pt idx="16375">
                  <c:v>2.2146299481391907E-2</c:v>
                </c:pt>
                <c:pt idx="16376">
                  <c:v>2.0378554239869118E-2</c:v>
                </c:pt>
                <c:pt idx="16377">
                  <c:v>1.738300733268261E-2</c:v>
                </c:pt>
                <c:pt idx="16378">
                  <c:v>1.8848268315196037E-2</c:v>
                </c:pt>
                <c:pt idx="16379">
                  <c:v>1.789371483027935E-2</c:v>
                </c:pt>
                <c:pt idx="16380">
                  <c:v>1.6609657555818558E-2</c:v>
                </c:pt>
                <c:pt idx="16381">
                  <c:v>1.8768668174743652E-2</c:v>
                </c:pt>
                <c:pt idx="16382">
                  <c:v>1.6941873356699944E-2</c:v>
                </c:pt>
                <c:pt idx="16383">
                  <c:v>1.8509587273001671E-2</c:v>
                </c:pt>
                <c:pt idx="16384">
                  <c:v>1.8262984231114388E-2</c:v>
                </c:pt>
                <c:pt idx="16385">
                  <c:v>1.8708538264036179E-2</c:v>
                </c:pt>
                <c:pt idx="16386">
                  <c:v>2.223598025739193E-2</c:v>
                </c:pt>
                <c:pt idx="16387">
                  <c:v>2.9987217858433723E-2</c:v>
                </c:pt>
                <c:pt idx="16388">
                  <c:v>2.4893347173929214E-2</c:v>
                </c:pt>
                <c:pt idx="16389">
                  <c:v>1.9356643781065941E-2</c:v>
                </c:pt>
                <c:pt idx="16390">
                  <c:v>1.6447056084871292E-2</c:v>
                </c:pt>
                <c:pt idx="16391">
                  <c:v>1.9734077155590057E-2</c:v>
                </c:pt>
                <c:pt idx="16392">
                  <c:v>1.7349909991025925E-2</c:v>
                </c:pt>
                <c:pt idx="16393">
                  <c:v>1.5905901789665222E-2</c:v>
                </c:pt>
                <c:pt idx="16394">
                  <c:v>1.5533452853560448E-2</c:v>
                </c:pt>
                <c:pt idx="16395">
                  <c:v>2.2939600050449371E-2</c:v>
                </c:pt>
                <c:pt idx="16396">
                  <c:v>1.6795685514807701E-2</c:v>
                </c:pt>
                <c:pt idx="16397">
                  <c:v>1.6971025615930557E-2</c:v>
                </c:pt>
                <c:pt idx="16398">
                  <c:v>1.6952062025666237E-2</c:v>
                </c:pt>
                <c:pt idx="16399">
                  <c:v>1.6838891431689262E-2</c:v>
                </c:pt>
                <c:pt idx="16400">
                  <c:v>1.3983385637402534E-2</c:v>
                </c:pt>
                <c:pt idx="16401">
                  <c:v>1.5318999998271465E-2</c:v>
                </c:pt>
                <c:pt idx="16402">
                  <c:v>1.5520358458161354E-2</c:v>
                </c:pt>
                <c:pt idx="16403">
                  <c:v>1.5868969261646271E-2</c:v>
                </c:pt>
                <c:pt idx="16404">
                  <c:v>1.8880562856793404E-2</c:v>
                </c:pt>
                <c:pt idx="16405">
                  <c:v>1.7800405621528625E-2</c:v>
                </c:pt>
                <c:pt idx="16406">
                  <c:v>1.8370853736996651E-2</c:v>
                </c:pt>
                <c:pt idx="16407">
                  <c:v>1.6536438837647438E-2</c:v>
                </c:pt>
                <c:pt idx="16408">
                  <c:v>1.810678094625473E-2</c:v>
                </c:pt>
                <c:pt idx="16409">
                  <c:v>1.4659266918897629E-2</c:v>
                </c:pt>
                <c:pt idx="16410">
                  <c:v>1.4799628406763077E-2</c:v>
                </c:pt>
                <c:pt idx="16411">
                  <c:v>2.0227959379553795E-2</c:v>
                </c:pt>
                <c:pt idx="16412">
                  <c:v>2.1742295473814011E-2</c:v>
                </c:pt>
                <c:pt idx="16413">
                  <c:v>1.8940791487693787E-2</c:v>
                </c:pt>
                <c:pt idx="16414">
                  <c:v>1.8223527818918228E-2</c:v>
                </c:pt>
                <c:pt idx="16415">
                  <c:v>1.8635613843798637E-2</c:v>
                </c:pt>
                <c:pt idx="16416">
                  <c:v>1.760384812951088E-2</c:v>
                </c:pt>
                <c:pt idx="16417">
                  <c:v>1.8994675949215889E-2</c:v>
                </c:pt>
                <c:pt idx="16418">
                  <c:v>1.8465556204319E-2</c:v>
                </c:pt>
                <c:pt idx="16419">
                  <c:v>1.8200220540165901E-2</c:v>
                </c:pt>
                <c:pt idx="16420">
                  <c:v>1.9981861114501953E-2</c:v>
                </c:pt>
                <c:pt idx="16421">
                  <c:v>2.5939559563994408E-2</c:v>
                </c:pt>
                <c:pt idx="16422">
                  <c:v>2.1550090983510017E-2</c:v>
                </c:pt>
                <c:pt idx="16423">
                  <c:v>2.5875089690089226E-2</c:v>
                </c:pt>
                <c:pt idx="16424">
                  <c:v>2.5173583999276161E-2</c:v>
                </c:pt>
                <c:pt idx="16425">
                  <c:v>2.2937372326850891E-2</c:v>
                </c:pt>
                <c:pt idx="16426">
                  <c:v>1.716194860637188E-2</c:v>
                </c:pt>
                <c:pt idx="16427">
                  <c:v>1.5260402113199234E-2</c:v>
                </c:pt>
                <c:pt idx="16428">
                  <c:v>1.7431588843464851E-2</c:v>
                </c:pt>
                <c:pt idx="16429">
                  <c:v>1.5432428568601608E-2</c:v>
                </c:pt>
                <c:pt idx="16430">
                  <c:v>1.8352087587118149E-2</c:v>
                </c:pt>
                <c:pt idx="16431">
                  <c:v>1.407983060926199E-2</c:v>
                </c:pt>
                <c:pt idx="16432">
                  <c:v>1.4848755672574043E-2</c:v>
                </c:pt>
                <c:pt idx="16433">
                  <c:v>1.6174096614122391E-2</c:v>
                </c:pt>
                <c:pt idx="16434">
                  <c:v>1.6799671575427055E-2</c:v>
                </c:pt>
                <c:pt idx="16435">
                  <c:v>1.5055273659527302E-2</c:v>
                </c:pt>
                <c:pt idx="16436">
                  <c:v>1.594611257314682E-2</c:v>
                </c:pt>
                <c:pt idx="16437">
                  <c:v>1.3509955257177353E-2</c:v>
                </c:pt>
                <c:pt idx="16438">
                  <c:v>1.1810364201664925E-2</c:v>
                </c:pt>
                <c:pt idx="16439">
                  <c:v>1.6786497086286545E-2</c:v>
                </c:pt>
                <c:pt idx="16440">
                  <c:v>1.2021510861814022E-2</c:v>
                </c:pt>
                <c:pt idx="16441">
                  <c:v>1.467486098408699E-2</c:v>
                </c:pt>
                <c:pt idx="16442">
                  <c:v>1.7038809135556221E-2</c:v>
                </c:pt>
                <c:pt idx="16443">
                  <c:v>1.8063077703118324E-2</c:v>
                </c:pt>
                <c:pt idx="16444">
                  <c:v>1.5825690701603889E-2</c:v>
                </c:pt>
                <c:pt idx="16445">
                  <c:v>1.7151180654764175E-2</c:v>
                </c:pt>
                <c:pt idx="16446">
                  <c:v>2.1251119673252106E-2</c:v>
                </c:pt>
                <c:pt idx="16447">
                  <c:v>2.0877407863736153E-2</c:v>
                </c:pt>
                <c:pt idx="16448">
                  <c:v>1.5058374032378197E-2</c:v>
                </c:pt>
                <c:pt idx="16449">
                  <c:v>1.5144411474466324E-2</c:v>
                </c:pt>
                <c:pt idx="16450">
                  <c:v>1.4943818561732769E-2</c:v>
                </c:pt>
                <c:pt idx="16451">
                  <c:v>1.8507886677980423E-2</c:v>
                </c:pt>
                <c:pt idx="16452">
                  <c:v>2.0979471504688263E-2</c:v>
                </c:pt>
                <c:pt idx="16453">
                  <c:v>1.6766885295510292E-2</c:v>
                </c:pt>
                <c:pt idx="16454">
                  <c:v>1.5415751375257969E-2</c:v>
                </c:pt>
                <c:pt idx="16455">
                  <c:v>1.6094760969281197E-2</c:v>
                </c:pt>
                <c:pt idx="16456">
                  <c:v>2.0092399790883064E-2</c:v>
                </c:pt>
                <c:pt idx="16457">
                  <c:v>1.927468553185463E-2</c:v>
                </c:pt>
                <c:pt idx="16458">
                  <c:v>1.5143011696636677E-2</c:v>
                </c:pt>
                <c:pt idx="16459">
                  <c:v>1.6957396641373634E-2</c:v>
                </c:pt>
                <c:pt idx="16460">
                  <c:v>1.638561487197876E-2</c:v>
                </c:pt>
                <c:pt idx="16461">
                  <c:v>1.4193116687238216E-2</c:v>
                </c:pt>
                <c:pt idx="16462">
                  <c:v>1.7149396240711212E-2</c:v>
                </c:pt>
                <c:pt idx="16463">
                  <c:v>1.6880955547094345E-2</c:v>
                </c:pt>
                <c:pt idx="16464">
                  <c:v>1.7781015485525131E-2</c:v>
                </c:pt>
                <c:pt idx="16465">
                  <c:v>1.9470782950520515E-2</c:v>
                </c:pt>
                <c:pt idx="16466">
                  <c:v>1.5054241754114628E-2</c:v>
                </c:pt>
                <c:pt idx="16467">
                  <c:v>1.8354937434196472E-2</c:v>
                </c:pt>
                <c:pt idx="16468">
                  <c:v>1.4688456431031227E-2</c:v>
                </c:pt>
                <c:pt idx="16469">
                  <c:v>2.1602718159556389E-2</c:v>
                </c:pt>
                <c:pt idx="16470">
                  <c:v>2.0292911678552628E-2</c:v>
                </c:pt>
                <c:pt idx="16471">
                  <c:v>2.3852517828345299E-2</c:v>
                </c:pt>
                <c:pt idx="16472">
                  <c:v>2.1675331518054008E-2</c:v>
                </c:pt>
                <c:pt idx="16473">
                  <c:v>1.9363394007086754E-2</c:v>
                </c:pt>
                <c:pt idx="16474">
                  <c:v>1.5357207506895065E-2</c:v>
                </c:pt>
                <c:pt idx="16475">
                  <c:v>1.7770640552043915E-2</c:v>
                </c:pt>
                <c:pt idx="16476">
                  <c:v>2.2889312356710434E-2</c:v>
                </c:pt>
                <c:pt idx="16477">
                  <c:v>1.6725244000554085E-2</c:v>
                </c:pt>
                <c:pt idx="16478">
                  <c:v>1.842414028942585E-2</c:v>
                </c:pt>
                <c:pt idx="16479">
                  <c:v>1.554933562874794E-2</c:v>
                </c:pt>
                <c:pt idx="16480">
                  <c:v>1.6073144972324371E-2</c:v>
                </c:pt>
                <c:pt idx="16481">
                  <c:v>1.6775509342551231E-2</c:v>
                </c:pt>
                <c:pt idx="16482">
                  <c:v>1.6645397990942001E-2</c:v>
                </c:pt>
                <c:pt idx="16483">
                  <c:v>1.7040077596902847E-2</c:v>
                </c:pt>
                <c:pt idx="16484">
                  <c:v>1.6155611723661423E-2</c:v>
                </c:pt>
                <c:pt idx="16485">
                  <c:v>1.6269788146018982E-2</c:v>
                </c:pt>
                <c:pt idx="16486">
                  <c:v>1.609128899872303E-2</c:v>
                </c:pt>
                <c:pt idx="16487">
                  <c:v>1.7122989520430565E-2</c:v>
                </c:pt>
                <c:pt idx="16488">
                  <c:v>1.609855517745018E-2</c:v>
                </c:pt>
                <c:pt idx="16489">
                  <c:v>1.458236388862133E-2</c:v>
                </c:pt>
                <c:pt idx="16490">
                  <c:v>1.8333025276660919E-2</c:v>
                </c:pt>
                <c:pt idx="16491">
                  <c:v>1.7070416361093521E-2</c:v>
                </c:pt>
                <c:pt idx="16492">
                  <c:v>1.8576608970761299E-2</c:v>
                </c:pt>
                <c:pt idx="16493">
                  <c:v>1.8603481352329254E-2</c:v>
                </c:pt>
                <c:pt idx="16494">
                  <c:v>1.8385313451290131E-2</c:v>
                </c:pt>
                <c:pt idx="16495">
                  <c:v>1.9197558984160423E-2</c:v>
                </c:pt>
                <c:pt idx="16496">
                  <c:v>2.086196281015873E-2</c:v>
                </c:pt>
                <c:pt idx="16497">
                  <c:v>2.2994033992290497E-2</c:v>
                </c:pt>
                <c:pt idx="16498">
                  <c:v>1.9269358366727829E-2</c:v>
                </c:pt>
                <c:pt idx="16499">
                  <c:v>1.5324956737458706E-2</c:v>
                </c:pt>
                <c:pt idx="16500">
                  <c:v>7.2585292160511017E-2</c:v>
                </c:pt>
                <c:pt idx="16501">
                  <c:v>5.5322237312793732E-2</c:v>
                </c:pt>
                <c:pt idx="16502">
                  <c:v>5.1152519881725311E-2</c:v>
                </c:pt>
                <c:pt idx="16503">
                  <c:v>4.8581130802631378E-2</c:v>
                </c:pt>
                <c:pt idx="16504">
                  <c:v>5.4166000336408615E-2</c:v>
                </c:pt>
                <c:pt idx="16505">
                  <c:v>4.9637012183666229E-2</c:v>
                </c:pt>
                <c:pt idx="16506">
                  <c:v>5.9086356312036514E-2</c:v>
                </c:pt>
                <c:pt idx="16507">
                  <c:v>4.2886357754468918E-2</c:v>
                </c:pt>
                <c:pt idx="16508">
                  <c:v>4.579470306634903E-2</c:v>
                </c:pt>
                <c:pt idx="16509">
                  <c:v>4.4621951878070831E-2</c:v>
                </c:pt>
                <c:pt idx="16510">
                  <c:v>4.4635772705078125E-2</c:v>
                </c:pt>
                <c:pt idx="16511">
                  <c:v>4.6401642262935638E-2</c:v>
                </c:pt>
                <c:pt idx="16512">
                  <c:v>4.6984735876321793E-2</c:v>
                </c:pt>
                <c:pt idx="16513">
                  <c:v>4.7997087240219116E-2</c:v>
                </c:pt>
                <c:pt idx="16514">
                  <c:v>4.1529290378093719E-2</c:v>
                </c:pt>
                <c:pt idx="16515">
                  <c:v>4.3766651302576065E-2</c:v>
                </c:pt>
                <c:pt idx="16516">
                  <c:v>4.3070551007986069E-2</c:v>
                </c:pt>
                <c:pt idx="16517">
                  <c:v>4.9612835049629211E-2</c:v>
                </c:pt>
                <c:pt idx="16518">
                  <c:v>4.8435505479574203E-2</c:v>
                </c:pt>
                <c:pt idx="16519">
                  <c:v>4.6662908047437668E-2</c:v>
                </c:pt>
                <c:pt idx="16520">
                  <c:v>4.1151642799377441E-2</c:v>
                </c:pt>
                <c:pt idx="16521">
                  <c:v>4.4658046215772629E-2</c:v>
                </c:pt>
                <c:pt idx="16522">
                  <c:v>4.0690023452043533E-2</c:v>
                </c:pt>
                <c:pt idx="16523">
                  <c:v>4.5166753232479095E-2</c:v>
                </c:pt>
                <c:pt idx="16524">
                  <c:v>4.3376706540584564E-2</c:v>
                </c:pt>
                <c:pt idx="16525">
                  <c:v>4.4050194323062897E-2</c:v>
                </c:pt>
                <c:pt idx="16526">
                  <c:v>3.6477081477642059E-2</c:v>
                </c:pt>
                <c:pt idx="16527">
                  <c:v>4.4876359403133392E-2</c:v>
                </c:pt>
                <c:pt idx="16528">
                  <c:v>4.0228016674518585E-2</c:v>
                </c:pt>
                <c:pt idx="16529">
                  <c:v>4.2976401746273041E-2</c:v>
                </c:pt>
                <c:pt idx="16530">
                  <c:v>5.6905653327703476E-2</c:v>
                </c:pt>
                <c:pt idx="16531">
                  <c:v>3.8727361708879471E-2</c:v>
                </c:pt>
                <c:pt idx="16532">
                  <c:v>3.3900704234838486E-2</c:v>
                </c:pt>
                <c:pt idx="16533">
                  <c:v>4.5431524515151978E-2</c:v>
                </c:pt>
                <c:pt idx="16534">
                  <c:v>3.4170333296060562E-2</c:v>
                </c:pt>
                <c:pt idx="16535">
                  <c:v>3.5771757364273071E-2</c:v>
                </c:pt>
                <c:pt idx="16536">
                  <c:v>3.1754467636346817E-2</c:v>
                </c:pt>
                <c:pt idx="16537">
                  <c:v>3.8926195353269577E-2</c:v>
                </c:pt>
                <c:pt idx="16538">
                  <c:v>4.0392380207777023E-2</c:v>
                </c:pt>
                <c:pt idx="16539">
                  <c:v>3.6735191941261292E-2</c:v>
                </c:pt>
                <c:pt idx="16540">
                  <c:v>3.4121397882699966E-2</c:v>
                </c:pt>
                <c:pt idx="16541">
                  <c:v>2.9220093041658401E-2</c:v>
                </c:pt>
                <c:pt idx="16542">
                  <c:v>3.2357495278120041E-2</c:v>
                </c:pt>
                <c:pt idx="16543">
                  <c:v>3.0037786811590195E-2</c:v>
                </c:pt>
                <c:pt idx="16544">
                  <c:v>3.5802900791168213E-2</c:v>
                </c:pt>
                <c:pt idx="16545">
                  <c:v>3.8869269192218781E-2</c:v>
                </c:pt>
                <c:pt idx="16546">
                  <c:v>3.7738386541604996E-2</c:v>
                </c:pt>
                <c:pt idx="16547">
                  <c:v>3.2710164785385132E-2</c:v>
                </c:pt>
                <c:pt idx="16548">
                  <c:v>2.9114674776792526E-2</c:v>
                </c:pt>
                <c:pt idx="16549">
                  <c:v>2.8848757967352867E-2</c:v>
                </c:pt>
                <c:pt idx="16550">
                  <c:v>2.7178132906556129E-2</c:v>
                </c:pt>
                <c:pt idx="16551">
                  <c:v>3.1200002878904343E-2</c:v>
                </c:pt>
                <c:pt idx="16552">
                  <c:v>2.9393298551440239E-2</c:v>
                </c:pt>
                <c:pt idx="16553">
                  <c:v>3.5416390746831894E-2</c:v>
                </c:pt>
                <c:pt idx="16554">
                  <c:v>3.8636822253465652E-2</c:v>
                </c:pt>
                <c:pt idx="16555">
                  <c:v>2.7325943112373352E-2</c:v>
                </c:pt>
                <c:pt idx="16556">
                  <c:v>2.5325903668999672E-2</c:v>
                </c:pt>
                <c:pt idx="16557">
                  <c:v>2.4746870622038841E-2</c:v>
                </c:pt>
                <c:pt idx="16558">
                  <c:v>3.3794503659009933E-2</c:v>
                </c:pt>
                <c:pt idx="16559">
                  <c:v>3.3162608742713928E-2</c:v>
                </c:pt>
                <c:pt idx="16560">
                  <c:v>2.6840509846806526E-2</c:v>
                </c:pt>
                <c:pt idx="16561">
                  <c:v>2.6419136673212051E-2</c:v>
                </c:pt>
                <c:pt idx="16562">
                  <c:v>2.9863707721233368E-2</c:v>
                </c:pt>
                <c:pt idx="16563">
                  <c:v>2.8665998950600624E-2</c:v>
                </c:pt>
                <c:pt idx="16564">
                  <c:v>3.3999372273683548E-2</c:v>
                </c:pt>
                <c:pt idx="16565">
                  <c:v>2.7812913060188293E-2</c:v>
                </c:pt>
                <c:pt idx="16566">
                  <c:v>2.701902762055397E-2</c:v>
                </c:pt>
                <c:pt idx="16567">
                  <c:v>2.8858771547675133E-2</c:v>
                </c:pt>
                <c:pt idx="16568">
                  <c:v>3.1613331288099289E-2</c:v>
                </c:pt>
                <c:pt idx="16569">
                  <c:v>2.981165237724781E-2</c:v>
                </c:pt>
                <c:pt idx="16570">
                  <c:v>2.6302972808480263E-2</c:v>
                </c:pt>
                <c:pt idx="16571">
                  <c:v>2.6423642411828041E-2</c:v>
                </c:pt>
                <c:pt idx="16572">
                  <c:v>2.7518868446350098E-2</c:v>
                </c:pt>
                <c:pt idx="16573">
                  <c:v>2.8688583523035049E-2</c:v>
                </c:pt>
                <c:pt idx="16574">
                  <c:v>3.3557865768671036E-2</c:v>
                </c:pt>
                <c:pt idx="16575">
                  <c:v>2.7196170762181282E-2</c:v>
                </c:pt>
                <c:pt idx="16576">
                  <c:v>2.7825053781270981E-2</c:v>
                </c:pt>
                <c:pt idx="16577">
                  <c:v>2.4757387116551399E-2</c:v>
                </c:pt>
                <c:pt idx="16578">
                  <c:v>2.7486812323331833E-2</c:v>
                </c:pt>
                <c:pt idx="16579">
                  <c:v>2.8547542169690132E-2</c:v>
                </c:pt>
                <c:pt idx="16580">
                  <c:v>2.4656616151332855E-2</c:v>
                </c:pt>
                <c:pt idx="16581">
                  <c:v>2.7524011209607124E-2</c:v>
                </c:pt>
                <c:pt idx="16582">
                  <c:v>2.9835855588316917E-2</c:v>
                </c:pt>
                <c:pt idx="16583">
                  <c:v>2.9818817973136902E-2</c:v>
                </c:pt>
                <c:pt idx="16584">
                  <c:v>3.0550874769687653E-2</c:v>
                </c:pt>
                <c:pt idx="16585">
                  <c:v>2.6334581896662712E-2</c:v>
                </c:pt>
                <c:pt idx="16586">
                  <c:v>2.8028141707181931E-2</c:v>
                </c:pt>
                <c:pt idx="16587">
                  <c:v>2.8380528092384338E-2</c:v>
                </c:pt>
                <c:pt idx="16588">
                  <c:v>2.6150260120630264E-2</c:v>
                </c:pt>
                <c:pt idx="16589">
                  <c:v>2.948823943734169E-2</c:v>
                </c:pt>
                <c:pt idx="16590">
                  <c:v>3.2762620598077774E-2</c:v>
                </c:pt>
                <c:pt idx="16591">
                  <c:v>2.7747418731451035E-2</c:v>
                </c:pt>
                <c:pt idx="16592">
                  <c:v>2.2915663197636604E-2</c:v>
                </c:pt>
                <c:pt idx="16593">
                  <c:v>2.5106241926550865E-2</c:v>
                </c:pt>
                <c:pt idx="16594">
                  <c:v>2.7863554656505585E-2</c:v>
                </c:pt>
                <c:pt idx="16595">
                  <c:v>2.7465049177408218E-2</c:v>
                </c:pt>
                <c:pt idx="16596">
                  <c:v>2.8386965394020081E-2</c:v>
                </c:pt>
                <c:pt idx="16597">
                  <c:v>2.9636617749929428E-2</c:v>
                </c:pt>
                <c:pt idx="16598">
                  <c:v>2.7270959690213203E-2</c:v>
                </c:pt>
                <c:pt idx="16599">
                  <c:v>2.9380988329648972E-2</c:v>
                </c:pt>
                <c:pt idx="16600">
                  <c:v>2.7654357254505157E-2</c:v>
                </c:pt>
                <c:pt idx="16601">
                  <c:v>2.5544451549649239E-2</c:v>
                </c:pt>
                <c:pt idx="16602">
                  <c:v>2.284570224583149E-2</c:v>
                </c:pt>
                <c:pt idx="16603">
                  <c:v>2.3267662152647972E-2</c:v>
                </c:pt>
                <c:pt idx="16604">
                  <c:v>2.6754299178719521E-2</c:v>
                </c:pt>
                <c:pt idx="16605">
                  <c:v>2.4018336087465286E-2</c:v>
                </c:pt>
                <c:pt idx="16606">
                  <c:v>2.3971183225512505E-2</c:v>
                </c:pt>
                <c:pt idx="16607">
                  <c:v>3.0656885355710983E-2</c:v>
                </c:pt>
                <c:pt idx="16608">
                  <c:v>2.7410037815570831E-2</c:v>
                </c:pt>
                <c:pt idx="16609">
                  <c:v>2.8198471292853355E-2</c:v>
                </c:pt>
                <c:pt idx="16610">
                  <c:v>3.4552738070487976E-2</c:v>
                </c:pt>
                <c:pt idx="16611">
                  <c:v>2.7124019339680672E-2</c:v>
                </c:pt>
                <c:pt idx="16612">
                  <c:v>2.8692292049527168E-2</c:v>
                </c:pt>
                <c:pt idx="16613">
                  <c:v>2.1500565111637115E-2</c:v>
                </c:pt>
                <c:pt idx="16614">
                  <c:v>2.5945123285055161E-2</c:v>
                </c:pt>
                <c:pt idx="16615">
                  <c:v>2.1698473021388054E-2</c:v>
                </c:pt>
                <c:pt idx="16616">
                  <c:v>2.4200337007641792E-2</c:v>
                </c:pt>
                <c:pt idx="16617">
                  <c:v>2.863096259534359E-2</c:v>
                </c:pt>
                <c:pt idx="16618">
                  <c:v>2.7165211737155914E-2</c:v>
                </c:pt>
                <c:pt idx="16619">
                  <c:v>3.4680921584367752E-2</c:v>
                </c:pt>
                <c:pt idx="16620">
                  <c:v>2.4758340790867805E-2</c:v>
                </c:pt>
                <c:pt idx="16621">
                  <c:v>3.4569244831800461E-2</c:v>
                </c:pt>
                <c:pt idx="16622">
                  <c:v>2.5064826011657715E-2</c:v>
                </c:pt>
                <c:pt idx="16623">
                  <c:v>2.9260024428367615E-2</c:v>
                </c:pt>
                <c:pt idx="16624">
                  <c:v>2.8098657727241516E-2</c:v>
                </c:pt>
                <c:pt idx="16625">
                  <c:v>2.5658592581748962E-2</c:v>
                </c:pt>
                <c:pt idx="16626">
                  <c:v>2.648606151342392E-2</c:v>
                </c:pt>
                <c:pt idx="16627">
                  <c:v>2.6480937376618385E-2</c:v>
                </c:pt>
                <c:pt idx="16628">
                  <c:v>2.5524428114295006E-2</c:v>
                </c:pt>
                <c:pt idx="16629">
                  <c:v>2.5840993970632553E-2</c:v>
                </c:pt>
                <c:pt idx="16630">
                  <c:v>2.6188340038061142E-2</c:v>
                </c:pt>
                <c:pt idx="16631">
                  <c:v>2.6525242254137993E-2</c:v>
                </c:pt>
                <c:pt idx="16632">
                  <c:v>2.53591388463974E-2</c:v>
                </c:pt>
                <c:pt idx="16633">
                  <c:v>2.7934977784752846E-2</c:v>
                </c:pt>
                <c:pt idx="16634">
                  <c:v>2.6909930631518364E-2</c:v>
                </c:pt>
                <c:pt idx="16635">
                  <c:v>2.7191516011953354E-2</c:v>
                </c:pt>
                <c:pt idx="16636">
                  <c:v>2.6928892359137535E-2</c:v>
                </c:pt>
                <c:pt idx="16637">
                  <c:v>2.4705633521080017E-2</c:v>
                </c:pt>
                <c:pt idx="16638">
                  <c:v>2.3147199302911758E-2</c:v>
                </c:pt>
                <c:pt idx="16639">
                  <c:v>2.4581441655755043E-2</c:v>
                </c:pt>
                <c:pt idx="16640">
                  <c:v>2.81221903860569E-2</c:v>
                </c:pt>
                <c:pt idx="16641">
                  <c:v>2.9215326532721519E-2</c:v>
                </c:pt>
                <c:pt idx="16642">
                  <c:v>3.2309047877788544E-2</c:v>
                </c:pt>
                <c:pt idx="16643">
                  <c:v>2.5846710428595543E-2</c:v>
                </c:pt>
                <c:pt idx="16644">
                  <c:v>3.3116500824689865E-2</c:v>
                </c:pt>
                <c:pt idx="16645">
                  <c:v>2.6779178529977798E-2</c:v>
                </c:pt>
                <c:pt idx="16646">
                  <c:v>2.5016052648425102E-2</c:v>
                </c:pt>
                <c:pt idx="16647">
                  <c:v>2.7705978602170944E-2</c:v>
                </c:pt>
                <c:pt idx="16648">
                  <c:v>2.377454936504364E-2</c:v>
                </c:pt>
                <c:pt idx="16649">
                  <c:v>2.6731189340353012E-2</c:v>
                </c:pt>
                <c:pt idx="16650">
                  <c:v>2.204493060708046E-2</c:v>
                </c:pt>
                <c:pt idx="16651">
                  <c:v>2.5968793779611588E-2</c:v>
                </c:pt>
                <c:pt idx="16652">
                  <c:v>3.0406096950173378E-2</c:v>
                </c:pt>
                <c:pt idx="16653">
                  <c:v>3.0261572450399399E-2</c:v>
                </c:pt>
                <c:pt idx="16654">
                  <c:v>2.4574385955929756E-2</c:v>
                </c:pt>
                <c:pt idx="16655">
                  <c:v>2.324439212679863E-2</c:v>
                </c:pt>
                <c:pt idx="16656">
                  <c:v>2.7754984796047211E-2</c:v>
                </c:pt>
                <c:pt idx="16657">
                  <c:v>2.4092163890600204E-2</c:v>
                </c:pt>
                <c:pt idx="16658">
                  <c:v>2.8620800003409386E-2</c:v>
                </c:pt>
                <c:pt idx="16659">
                  <c:v>2.5990603491663933E-2</c:v>
                </c:pt>
                <c:pt idx="16660">
                  <c:v>2.865305170416832E-2</c:v>
                </c:pt>
                <c:pt idx="16661">
                  <c:v>2.6493249461054802E-2</c:v>
                </c:pt>
                <c:pt idx="16662">
                  <c:v>2.6048349216580391E-2</c:v>
                </c:pt>
                <c:pt idx="16663">
                  <c:v>2.0821448415517807E-2</c:v>
                </c:pt>
                <c:pt idx="16664">
                  <c:v>2.4358287453651428E-2</c:v>
                </c:pt>
                <c:pt idx="16665">
                  <c:v>2.1415423601865768E-2</c:v>
                </c:pt>
                <c:pt idx="16666">
                  <c:v>2.4230821058154106E-2</c:v>
                </c:pt>
                <c:pt idx="16667">
                  <c:v>2.2907709702849388E-2</c:v>
                </c:pt>
                <c:pt idx="16668">
                  <c:v>2.432575635612011E-2</c:v>
                </c:pt>
                <c:pt idx="16669">
                  <c:v>2.4251936003565788E-2</c:v>
                </c:pt>
                <c:pt idx="16670">
                  <c:v>2.3988772183656693E-2</c:v>
                </c:pt>
                <c:pt idx="16671">
                  <c:v>2.5863992050290108E-2</c:v>
                </c:pt>
                <c:pt idx="16672">
                  <c:v>2.8375290334224701E-2</c:v>
                </c:pt>
                <c:pt idx="16673">
                  <c:v>2.376946248114109E-2</c:v>
                </c:pt>
                <c:pt idx="16674">
                  <c:v>2.8060734272003174E-2</c:v>
                </c:pt>
                <c:pt idx="16675">
                  <c:v>2.5271032005548477E-2</c:v>
                </c:pt>
                <c:pt idx="16676">
                  <c:v>2.6136854663491249E-2</c:v>
                </c:pt>
                <c:pt idx="16677">
                  <c:v>3.029528446495533E-2</c:v>
                </c:pt>
                <c:pt idx="16678">
                  <c:v>2.7874473482370377E-2</c:v>
                </c:pt>
                <c:pt idx="16679">
                  <c:v>2.598041296005249E-2</c:v>
                </c:pt>
                <c:pt idx="16680">
                  <c:v>2.3969734087586403E-2</c:v>
                </c:pt>
                <c:pt idx="16681">
                  <c:v>2.6193657889962196E-2</c:v>
                </c:pt>
                <c:pt idx="16682">
                  <c:v>2.7474666014313698E-2</c:v>
                </c:pt>
                <c:pt idx="16683">
                  <c:v>2.792726643383503E-2</c:v>
                </c:pt>
                <c:pt idx="16684">
                  <c:v>2.6611233130097389E-2</c:v>
                </c:pt>
                <c:pt idx="16685">
                  <c:v>2.267899364233017E-2</c:v>
                </c:pt>
                <c:pt idx="16686">
                  <c:v>2.2415384650230408E-2</c:v>
                </c:pt>
                <c:pt idx="16687">
                  <c:v>2.2262737154960632E-2</c:v>
                </c:pt>
                <c:pt idx="16688">
                  <c:v>2.4907473474740982E-2</c:v>
                </c:pt>
                <c:pt idx="16689">
                  <c:v>2.6642672717571259E-2</c:v>
                </c:pt>
                <c:pt idx="16690">
                  <c:v>2.3699553683400154E-2</c:v>
                </c:pt>
                <c:pt idx="16691">
                  <c:v>2.3966087028384209E-2</c:v>
                </c:pt>
                <c:pt idx="16692">
                  <c:v>2.1625963971018791E-2</c:v>
                </c:pt>
                <c:pt idx="16693">
                  <c:v>2.5938466191291809E-2</c:v>
                </c:pt>
                <c:pt idx="16694">
                  <c:v>2.4528130888938904E-2</c:v>
                </c:pt>
                <c:pt idx="16695">
                  <c:v>2.3969866335391998E-2</c:v>
                </c:pt>
                <c:pt idx="16696">
                  <c:v>2.2851813584566116E-2</c:v>
                </c:pt>
                <c:pt idx="16697">
                  <c:v>2.1140636876225471E-2</c:v>
                </c:pt>
                <c:pt idx="16698">
                  <c:v>2.5323271751403809E-2</c:v>
                </c:pt>
                <c:pt idx="16699">
                  <c:v>2.2977845743298531E-2</c:v>
                </c:pt>
                <c:pt idx="16700">
                  <c:v>2.666192315518856E-2</c:v>
                </c:pt>
                <c:pt idx="16701">
                  <c:v>2.4045415222644806E-2</c:v>
                </c:pt>
                <c:pt idx="16702">
                  <c:v>2.5398258119821548E-2</c:v>
                </c:pt>
                <c:pt idx="16703">
                  <c:v>2.6730764657258987E-2</c:v>
                </c:pt>
                <c:pt idx="16704">
                  <c:v>2.5066521018743515E-2</c:v>
                </c:pt>
                <c:pt idx="16705">
                  <c:v>2.5348000228404999E-2</c:v>
                </c:pt>
                <c:pt idx="16706">
                  <c:v>3.0306622385978699E-2</c:v>
                </c:pt>
                <c:pt idx="16707">
                  <c:v>2.707204781472683E-2</c:v>
                </c:pt>
                <c:pt idx="16708">
                  <c:v>2.5576591491699219E-2</c:v>
                </c:pt>
                <c:pt idx="16709">
                  <c:v>2.2930286824703217E-2</c:v>
                </c:pt>
                <c:pt idx="16710">
                  <c:v>2.1535499021410942E-2</c:v>
                </c:pt>
                <c:pt idx="16711">
                  <c:v>2.417517825961113E-2</c:v>
                </c:pt>
                <c:pt idx="16712">
                  <c:v>2.7238199487328529E-2</c:v>
                </c:pt>
                <c:pt idx="16713">
                  <c:v>2.2951247170567513E-2</c:v>
                </c:pt>
                <c:pt idx="16714">
                  <c:v>2.4700559675693512E-2</c:v>
                </c:pt>
                <c:pt idx="16715">
                  <c:v>2.5283012539148331E-2</c:v>
                </c:pt>
                <c:pt idx="16716">
                  <c:v>3.1017353758215904E-2</c:v>
                </c:pt>
                <c:pt idx="16717">
                  <c:v>2.8011925518512726E-2</c:v>
                </c:pt>
                <c:pt idx="16718">
                  <c:v>2.6039386168122292E-2</c:v>
                </c:pt>
                <c:pt idx="16719">
                  <c:v>2.4653766304254532E-2</c:v>
                </c:pt>
                <c:pt idx="16720">
                  <c:v>2.7273314073681831E-2</c:v>
                </c:pt>
                <c:pt idx="16721">
                  <c:v>2.6781909167766571E-2</c:v>
                </c:pt>
                <c:pt idx="16722">
                  <c:v>2.5259455665946007E-2</c:v>
                </c:pt>
                <c:pt idx="16723">
                  <c:v>2.1521614864468575E-2</c:v>
                </c:pt>
                <c:pt idx="16724">
                  <c:v>2.408057264983654E-2</c:v>
                </c:pt>
                <c:pt idx="16725">
                  <c:v>2.3506112396717072E-2</c:v>
                </c:pt>
                <c:pt idx="16726">
                  <c:v>2.451854944229126E-2</c:v>
                </c:pt>
                <c:pt idx="16727">
                  <c:v>2.1327095106244087E-2</c:v>
                </c:pt>
                <c:pt idx="16728">
                  <c:v>2.0209647715091705E-2</c:v>
                </c:pt>
                <c:pt idx="16729">
                  <c:v>2.3031707853078842E-2</c:v>
                </c:pt>
                <c:pt idx="16730">
                  <c:v>2.6255153119564056E-2</c:v>
                </c:pt>
                <c:pt idx="16731">
                  <c:v>2.5390343740582466E-2</c:v>
                </c:pt>
                <c:pt idx="16732">
                  <c:v>2.7210516855120659E-2</c:v>
                </c:pt>
                <c:pt idx="16733">
                  <c:v>2.3163305595517159E-2</c:v>
                </c:pt>
                <c:pt idx="16734">
                  <c:v>2.7154143899679184E-2</c:v>
                </c:pt>
                <c:pt idx="16735">
                  <c:v>2.1577287465333939E-2</c:v>
                </c:pt>
                <c:pt idx="16736">
                  <c:v>2.8120741248130798E-2</c:v>
                </c:pt>
                <c:pt idx="16737">
                  <c:v>2.6899907737970352E-2</c:v>
                </c:pt>
                <c:pt idx="16738">
                  <c:v>2.46090367436409E-2</c:v>
                </c:pt>
                <c:pt idx="16739">
                  <c:v>2.9748614877462387E-2</c:v>
                </c:pt>
                <c:pt idx="16740">
                  <c:v>2.6310456916689873E-2</c:v>
                </c:pt>
                <c:pt idx="16741">
                  <c:v>2.6153869926929474E-2</c:v>
                </c:pt>
                <c:pt idx="16742">
                  <c:v>2.4948477745056152E-2</c:v>
                </c:pt>
                <c:pt idx="16743">
                  <c:v>2.4829551577568054E-2</c:v>
                </c:pt>
                <c:pt idx="16744">
                  <c:v>2.0613553002476692E-2</c:v>
                </c:pt>
                <c:pt idx="16745">
                  <c:v>2.3009680211544037E-2</c:v>
                </c:pt>
                <c:pt idx="16746">
                  <c:v>2.2557029500603676E-2</c:v>
                </c:pt>
                <c:pt idx="16747">
                  <c:v>2.281852625310421E-2</c:v>
                </c:pt>
                <c:pt idx="16748">
                  <c:v>2.1730039268732071E-2</c:v>
                </c:pt>
                <c:pt idx="16749">
                  <c:v>2.1675262600183487E-2</c:v>
                </c:pt>
                <c:pt idx="16750">
                  <c:v>2.5858139619231224E-2</c:v>
                </c:pt>
                <c:pt idx="16751">
                  <c:v>2.5328250601887703E-2</c:v>
                </c:pt>
                <c:pt idx="16752">
                  <c:v>2.2268244996666908E-2</c:v>
                </c:pt>
                <c:pt idx="16753">
                  <c:v>2.2931018844246864E-2</c:v>
                </c:pt>
                <c:pt idx="16754">
                  <c:v>2.0374156534671783E-2</c:v>
                </c:pt>
                <c:pt idx="16755">
                  <c:v>2.3931704461574554E-2</c:v>
                </c:pt>
                <c:pt idx="16756">
                  <c:v>2.2489752620458603E-2</c:v>
                </c:pt>
                <c:pt idx="16757">
                  <c:v>2.0919982343912125E-2</c:v>
                </c:pt>
                <c:pt idx="16758">
                  <c:v>2.3990081623196602E-2</c:v>
                </c:pt>
                <c:pt idx="16759">
                  <c:v>2.4117032065987587E-2</c:v>
                </c:pt>
                <c:pt idx="16760">
                  <c:v>2.4403907358646393E-2</c:v>
                </c:pt>
                <c:pt idx="16761">
                  <c:v>2.4927927181124687E-2</c:v>
                </c:pt>
                <c:pt idx="16762">
                  <c:v>2.6951612904667854E-2</c:v>
                </c:pt>
                <c:pt idx="16763">
                  <c:v>2.2245682775974274E-2</c:v>
                </c:pt>
                <c:pt idx="16764">
                  <c:v>2.4859825149178505E-2</c:v>
                </c:pt>
                <c:pt idx="16765">
                  <c:v>2.2376704961061478E-2</c:v>
                </c:pt>
                <c:pt idx="16766">
                  <c:v>2.417345903813839E-2</c:v>
                </c:pt>
                <c:pt idx="16767">
                  <c:v>2.6172908022999763E-2</c:v>
                </c:pt>
                <c:pt idx="16768">
                  <c:v>2.7574038133025169E-2</c:v>
                </c:pt>
                <c:pt idx="16769">
                  <c:v>1.8572604283690453E-2</c:v>
                </c:pt>
                <c:pt idx="16770">
                  <c:v>2.079557441174984E-2</c:v>
                </c:pt>
                <c:pt idx="16771">
                  <c:v>2.2309944033622742E-2</c:v>
                </c:pt>
                <c:pt idx="16772">
                  <c:v>2.0556656643748283E-2</c:v>
                </c:pt>
                <c:pt idx="16773">
                  <c:v>2.211710624396801E-2</c:v>
                </c:pt>
                <c:pt idx="16774">
                  <c:v>2.5835156440734863E-2</c:v>
                </c:pt>
                <c:pt idx="16775">
                  <c:v>2.510368824005127E-2</c:v>
                </c:pt>
                <c:pt idx="16776">
                  <c:v>2.7705658227205276E-2</c:v>
                </c:pt>
                <c:pt idx="16777">
                  <c:v>2.3874511942267418E-2</c:v>
                </c:pt>
                <c:pt idx="16778">
                  <c:v>2.5139262899756432E-2</c:v>
                </c:pt>
                <c:pt idx="16779">
                  <c:v>2.8238261118531227E-2</c:v>
                </c:pt>
                <c:pt idx="16780">
                  <c:v>2.4248566478490829E-2</c:v>
                </c:pt>
                <c:pt idx="16781">
                  <c:v>2.4938745424151421E-2</c:v>
                </c:pt>
                <c:pt idx="16782">
                  <c:v>2.5968944653868675E-2</c:v>
                </c:pt>
                <c:pt idx="16783">
                  <c:v>2.3491736501455307E-2</c:v>
                </c:pt>
                <c:pt idx="16784">
                  <c:v>2.3409031331539154E-2</c:v>
                </c:pt>
                <c:pt idx="16785">
                  <c:v>2.695559523999691E-2</c:v>
                </c:pt>
                <c:pt idx="16786">
                  <c:v>2.1021975204348564E-2</c:v>
                </c:pt>
                <c:pt idx="16787">
                  <c:v>2.1276190876960754E-2</c:v>
                </c:pt>
                <c:pt idx="16788">
                  <c:v>2.113424614071846E-2</c:v>
                </c:pt>
                <c:pt idx="16789">
                  <c:v>2.0891476422548294E-2</c:v>
                </c:pt>
                <c:pt idx="16790">
                  <c:v>2.2006276994943619E-2</c:v>
                </c:pt>
                <c:pt idx="16791">
                  <c:v>1.9368138164281845E-2</c:v>
                </c:pt>
                <c:pt idx="16792">
                  <c:v>2.1522561088204384E-2</c:v>
                </c:pt>
                <c:pt idx="16793">
                  <c:v>2.0817102864384651E-2</c:v>
                </c:pt>
                <c:pt idx="16794">
                  <c:v>1.7540009692311287E-2</c:v>
                </c:pt>
                <c:pt idx="16795">
                  <c:v>2.1818986162543297E-2</c:v>
                </c:pt>
                <c:pt idx="16796">
                  <c:v>2.1138574928045273E-2</c:v>
                </c:pt>
                <c:pt idx="16797">
                  <c:v>2.3734577000141144E-2</c:v>
                </c:pt>
                <c:pt idx="16798">
                  <c:v>2.0955635234713554E-2</c:v>
                </c:pt>
                <c:pt idx="16799">
                  <c:v>1.9954202696681023E-2</c:v>
                </c:pt>
                <c:pt idx="16800">
                  <c:v>2.1820051595568657E-2</c:v>
                </c:pt>
                <c:pt idx="16801">
                  <c:v>2.8138807043433189E-2</c:v>
                </c:pt>
                <c:pt idx="16802">
                  <c:v>2.4839259684085846E-2</c:v>
                </c:pt>
                <c:pt idx="16803">
                  <c:v>2.4737663567066193E-2</c:v>
                </c:pt>
                <c:pt idx="16804">
                  <c:v>2.0086577162146568E-2</c:v>
                </c:pt>
                <c:pt idx="16805">
                  <c:v>2.2997865453362465E-2</c:v>
                </c:pt>
                <c:pt idx="16806">
                  <c:v>1.822548545897007E-2</c:v>
                </c:pt>
                <c:pt idx="16807">
                  <c:v>2.0881636068224907E-2</c:v>
                </c:pt>
                <c:pt idx="16808">
                  <c:v>2.2053999826312065E-2</c:v>
                </c:pt>
                <c:pt idx="16809">
                  <c:v>2.7796566486358643E-2</c:v>
                </c:pt>
                <c:pt idx="16810">
                  <c:v>2.7640389278531075E-2</c:v>
                </c:pt>
                <c:pt idx="16811">
                  <c:v>2.2762112319469452E-2</c:v>
                </c:pt>
                <c:pt idx="16812">
                  <c:v>2.308347076177597E-2</c:v>
                </c:pt>
                <c:pt idx="16813">
                  <c:v>2.2107779979705811E-2</c:v>
                </c:pt>
                <c:pt idx="16814">
                  <c:v>2.2042678669095039E-2</c:v>
                </c:pt>
                <c:pt idx="16815">
                  <c:v>2.4025527760386467E-2</c:v>
                </c:pt>
                <c:pt idx="16816">
                  <c:v>2.3026729002594948E-2</c:v>
                </c:pt>
                <c:pt idx="16817">
                  <c:v>2.3830873891711235E-2</c:v>
                </c:pt>
                <c:pt idx="16818">
                  <c:v>2.0989086478948593E-2</c:v>
                </c:pt>
                <c:pt idx="16819">
                  <c:v>1.9071765244007111E-2</c:v>
                </c:pt>
                <c:pt idx="16820">
                  <c:v>1.6918953508138657E-2</c:v>
                </c:pt>
                <c:pt idx="16821">
                  <c:v>2.1176720038056374E-2</c:v>
                </c:pt>
                <c:pt idx="16822">
                  <c:v>2.6072533801198006E-2</c:v>
                </c:pt>
                <c:pt idx="16823">
                  <c:v>2.2347355261445045E-2</c:v>
                </c:pt>
                <c:pt idx="16824">
                  <c:v>1.8962081521749496E-2</c:v>
                </c:pt>
                <c:pt idx="16825">
                  <c:v>2.4601263925433159E-2</c:v>
                </c:pt>
                <c:pt idx="16826">
                  <c:v>2.431836910545826E-2</c:v>
                </c:pt>
                <c:pt idx="16827">
                  <c:v>2.0322414115071297E-2</c:v>
                </c:pt>
                <c:pt idx="16828">
                  <c:v>2.0033271983265877E-2</c:v>
                </c:pt>
                <c:pt idx="16829">
                  <c:v>2.2002231329679489E-2</c:v>
                </c:pt>
                <c:pt idx="16830">
                  <c:v>2.2618940100073814E-2</c:v>
                </c:pt>
                <c:pt idx="16831">
                  <c:v>2.0896529778838158E-2</c:v>
                </c:pt>
                <c:pt idx="16832">
                  <c:v>2.6159780099987984E-2</c:v>
                </c:pt>
                <c:pt idx="16833">
                  <c:v>3.6452431231737137E-2</c:v>
                </c:pt>
                <c:pt idx="16834">
                  <c:v>2.3182710632681847E-2</c:v>
                </c:pt>
                <c:pt idx="16835">
                  <c:v>1.8896553665399551E-2</c:v>
                </c:pt>
                <c:pt idx="16836">
                  <c:v>2.226121723651886E-2</c:v>
                </c:pt>
                <c:pt idx="16837">
                  <c:v>1.8586598336696625E-2</c:v>
                </c:pt>
                <c:pt idx="16838">
                  <c:v>2.1577844396233559E-2</c:v>
                </c:pt>
                <c:pt idx="16839">
                  <c:v>1.8408464267849922E-2</c:v>
                </c:pt>
                <c:pt idx="16840">
                  <c:v>2.1953733637928963E-2</c:v>
                </c:pt>
                <c:pt idx="16841">
                  <c:v>2.4707315489649773E-2</c:v>
                </c:pt>
                <c:pt idx="16842">
                  <c:v>2.3524777963757515E-2</c:v>
                </c:pt>
                <c:pt idx="16843">
                  <c:v>2.1048033609986305E-2</c:v>
                </c:pt>
                <c:pt idx="16844">
                  <c:v>1.9353544339537621E-2</c:v>
                </c:pt>
                <c:pt idx="16845">
                  <c:v>1.6666004434227943E-2</c:v>
                </c:pt>
                <c:pt idx="16846">
                  <c:v>2.3788459599018097E-2</c:v>
                </c:pt>
                <c:pt idx="16847">
                  <c:v>1.7038041725754738E-2</c:v>
                </c:pt>
                <c:pt idx="16848">
                  <c:v>1.7450461164116859E-2</c:v>
                </c:pt>
                <c:pt idx="16849">
                  <c:v>2.0864322781562805E-2</c:v>
                </c:pt>
                <c:pt idx="16850">
                  <c:v>1.9811425358057022E-2</c:v>
                </c:pt>
                <c:pt idx="16851">
                  <c:v>1.7442002892494202E-2</c:v>
                </c:pt>
                <c:pt idx="16852">
                  <c:v>2.2789768874645233E-2</c:v>
                </c:pt>
                <c:pt idx="16853">
                  <c:v>1.956377737224102E-2</c:v>
                </c:pt>
                <c:pt idx="16854">
                  <c:v>2.1607868373394012E-2</c:v>
                </c:pt>
                <c:pt idx="16855">
                  <c:v>2.1497817710042E-2</c:v>
                </c:pt>
                <c:pt idx="16856">
                  <c:v>1.9547544419765472E-2</c:v>
                </c:pt>
                <c:pt idx="16857">
                  <c:v>2.1842705085873604E-2</c:v>
                </c:pt>
                <c:pt idx="16858">
                  <c:v>2.1188192069530487E-2</c:v>
                </c:pt>
                <c:pt idx="16859">
                  <c:v>1.8369687721133232E-2</c:v>
                </c:pt>
                <c:pt idx="16860">
                  <c:v>2.4393150582909584E-2</c:v>
                </c:pt>
                <c:pt idx="16861">
                  <c:v>2.2669266909360886E-2</c:v>
                </c:pt>
                <c:pt idx="16862">
                  <c:v>2.1250799298286438E-2</c:v>
                </c:pt>
                <c:pt idx="16863">
                  <c:v>2.29377131909132E-2</c:v>
                </c:pt>
                <c:pt idx="16864">
                  <c:v>1.7074871808290482E-2</c:v>
                </c:pt>
                <c:pt idx="16865">
                  <c:v>2.0187068730592728E-2</c:v>
                </c:pt>
                <c:pt idx="16866">
                  <c:v>2.309112623333931E-2</c:v>
                </c:pt>
                <c:pt idx="16867">
                  <c:v>2.1730100736021996E-2</c:v>
                </c:pt>
                <c:pt idx="16868">
                  <c:v>2.5193579494953156E-2</c:v>
                </c:pt>
                <c:pt idx="16869">
                  <c:v>2.2902203723788261E-2</c:v>
                </c:pt>
                <c:pt idx="16870">
                  <c:v>2.5457218289375305E-2</c:v>
                </c:pt>
                <c:pt idx="16871">
                  <c:v>2.6630125939846039E-2</c:v>
                </c:pt>
                <c:pt idx="16872">
                  <c:v>2.2132484242320061E-2</c:v>
                </c:pt>
                <c:pt idx="16873">
                  <c:v>1.9231673330068588E-2</c:v>
                </c:pt>
                <c:pt idx="16874">
                  <c:v>2.520938403904438E-2</c:v>
                </c:pt>
                <c:pt idx="16875">
                  <c:v>2.0671049132943153E-2</c:v>
                </c:pt>
                <c:pt idx="16876">
                  <c:v>2.494102343916893E-2</c:v>
                </c:pt>
                <c:pt idx="16877">
                  <c:v>2.0759575068950653E-2</c:v>
                </c:pt>
                <c:pt idx="16878">
                  <c:v>1.9328346475958824E-2</c:v>
                </c:pt>
                <c:pt idx="16879">
                  <c:v>2.2307507693767548E-2</c:v>
                </c:pt>
                <c:pt idx="16880">
                  <c:v>2.22365353256464E-2</c:v>
                </c:pt>
                <c:pt idx="16881">
                  <c:v>2.0482582971453667E-2</c:v>
                </c:pt>
                <c:pt idx="16882">
                  <c:v>1.9101142883300781E-2</c:v>
                </c:pt>
                <c:pt idx="16883">
                  <c:v>1.8859926611185074E-2</c:v>
                </c:pt>
                <c:pt idx="16884">
                  <c:v>2.0466292276978493E-2</c:v>
                </c:pt>
                <c:pt idx="16885">
                  <c:v>1.9321596249938011E-2</c:v>
                </c:pt>
                <c:pt idx="16886">
                  <c:v>2.2033361718058586E-2</c:v>
                </c:pt>
                <c:pt idx="16887">
                  <c:v>2.2275559604167938E-2</c:v>
                </c:pt>
                <c:pt idx="16888">
                  <c:v>2.1493924781680107E-2</c:v>
                </c:pt>
                <c:pt idx="16889">
                  <c:v>2.1329089999198914E-2</c:v>
                </c:pt>
                <c:pt idx="16890">
                  <c:v>2.1784257143735886E-2</c:v>
                </c:pt>
                <c:pt idx="16891">
                  <c:v>1.9492803141474724E-2</c:v>
                </c:pt>
                <c:pt idx="16892">
                  <c:v>2.1020535379648209E-2</c:v>
                </c:pt>
                <c:pt idx="16893">
                  <c:v>1.900881715118885E-2</c:v>
                </c:pt>
                <c:pt idx="16894">
                  <c:v>2.2499624639749527E-2</c:v>
                </c:pt>
                <c:pt idx="16895">
                  <c:v>2.7684245258569717E-2</c:v>
                </c:pt>
                <c:pt idx="16896">
                  <c:v>2.8246279805898666E-2</c:v>
                </c:pt>
                <c:pt idx="16897">
                  <c:v>2.1812096238136292E-2</c:v>
                </c:pt>
                <c:pt idx="16898">
                  <c:v>1.9088707864284515E-2</c:v>
                </c:pt>
                <c:pt idx="16899">
                  <c:v>1.8595993518829346E-2</c:v>
                </c:pt>
                <c:pt idx="16900">
                  <c:v>1.9095731899142265E-2</c:v>
                </c:pt>
                <c:pt idx="16901">
                  <c:v>2.0645858719944954E-2</c:v>
                </c:pt>
                <c:pt idx="16902">
                  <c:v>2.1457163617014885E-2</c:v>
                </c:pt>
                <c:pt idx="16903">
                  <c:v>1.564994640648365E-2</c:v>
                </c:pt>
                <c:pt idx="16904">
                  <c:v>1.6936607658863068E-2</c:v>
                </c:pt>
                <c:pt idx="16905">
                  <c:v>2.2359199821949005E-2</c:v>
                </c:pt>
                <c:pt idx="16906">
                  <c:v>2.5146866217255592E-2</c:v>
                </c:pt>
                <c:pt idx="16907">
                  <c:v>2.5681827217340469E-2</c:v>
                </c:pt>
                <c:pt idx="16908">
                  <c:v>1.9171608611941338E-2</c:v>
                </c:pt>
                <c:pt idx="16909">
                  <c:v>1.5720561146736145E-2</c:v>
                </c:pt>
                <c:pt idx="16910">
                  <c:v>1.891556940972805E-2</c:v>
                </c:pt>
                <c:pt idx="16911">
                  <c:v>2.1840838715434074E-2</c:v>
                </c:pt>
                <c:pt idx="16912">
                  <c:v>2.0467869937419891E-2</c:v>
                </c:pt>
                <c:pt idx="16913">
                  <c:v>2.0205333828926086E-2</c:v>
                </c:pt>
                <c:pt idx="16914">
                  <c:v>2.2714970633387566E-2</c:v>
                </c:pt>
                <c:pt idx="16915">
                  <c:v>1.9478769972920418E-2</c:v>
                </c:pt>
                <c:pt idx="16916">
                  <c:v>1.9833087921142578E-2</c:v>
                </c:pt>
                <c:pt idx="16917">
                  <c:v>2.0731456577777863E-2</c:v>
                </c:pt>
                <c:pt idx="16918">
                  <c:v>2.2816931828856468E-2</c:v>
                </c:pt>
                <c:pt idx="16919">
                  <c:v>1.7608962953090668E-2</c:v>
                </c:pt>
                <c:pt idx="16920">
                  <c:v>1.8072359263896942E-2</c:v>
                </c:pt>
                <c:pt idx="16921">
                  <c:v>1.8204720690846443E-2</c:v>
                </c:pt>
                <c:pt idx="16922">
                  <c:v>1.7942922189831734E-2</c:v>
                </c:pt>
                <c:pt idx="16923">
                  <c:v>1.9418081268668175E-2</c:v>
                </c:pt>
                <c:pt idx="16924">
                  <c:v>1.9994165748357773E-2</c:v>
                </c:pt>
                <c:pt idx="16925">
                  <c:v>2.1071085706353188E-2</c:v>
                </c:pt>
                <c:pt idx="16926">
                  <c:v>2.0750805735588074E-2</c:v>
                </c:pt>
                <c:pt idx="16927">
                  <c:v>2.3536553606390953E-2</c:v>
                </c:pt>
                <c:pt idx="16928">
                  <c:v>2.0466001704335213E-2</c:v>
                </c:pt>
                <c:pt idx="16929">
                  <c:v>1.9249614328145981E-2</c:v>
                </c:pt>
                <c:pt idx="16930">
                  <c:v>1.9968604668974876E-2</c:v>
                </c:pt>
                <c:pt idx="16931">
                  <c:v>2.132866159081459E-2</c:v>
                </c:pt>
                <c:pt idx="16932">
                  <c:v>2.2722162306308746E-2</c:v>
                </c:pt>
                <c:pt idx="16933">
                  <c:v>1.9186044111847878E-2</c:v>
                </c:pt>
                <c:pt idx="16934">
                  <c:v>2.1631613373756409E-2</c:v>
                </c:pt>
                <c:pt idx="16935">
                  <c:v>2.5031289085745811E-2</c:v>
                </c:pt>
                <c:pt idx="16936">
                  <c:v>2.4969222024083138E-2</c:v>
                </c:pt>
                <c:pt idx="16937">
                  <c:v>2.2534981369972229E-2</c:v>
                </c:pt>
                <c:pt idx="16938">
                  <c:v>1.9353821873664856E-2</c:v>
                </c:pt>
                <c:pt idx="16939">
                  <c:v>2.0660964772105217E-2</c:v>
                </c:pt>
                <c:pt idx="16940">
                  <c:v>1.6892330721020699E-2</c:v>
                </c:pt>
                <c:pt idx="16941">
                  <c:v>1.9290253520011902E-2</c:v>
                </c:pt>
                <c:pt idx="16942">
                  <c:v>2.1677544340491295E-2</c:v>
                </c:pt>
                <c:pt idx="16943">
                  <c:v>1.8371285870671272E-2</c:v>
                </c:pt>
                <c:pt idx="16944">
                  <c:v>2.0011618733406067E-2</c:v>
                </c:pt>
                <c:pt idx="16945">
                  <c:v>1.9918862730264664E-2</c:v>
                </c:pt>
                <c:pt idx="16946">
                  <c:v>1.7705051228404045E-2</c:v>
                </c:pt>
                <c:pt idx="16947">
                  <c:v>1.8059959635138512E-2</c:v>
                </c:pt>
                <c:pt idx="16948">
                  <c:v>1.8442459404468536E-2</c:v>
                </c:pt>
                <c:pt idx="16949">
                  <c:v>2.6763580739498138E-2</c:v>
                </c:pt>
                <c:pt idx="16950">
                  <c:v>2.5505874305963516E-2</c:v>
                </c:pt>
                <c:pt idx="16951">
                  <c:v>2.1614791825413704E-2</c:v>
                </c:pt>
                <c:pt idx="16952">
                  <c:v>2.1086970344185829E-2</c:v>
                </c:pt>
                <c:pt idx="16953">
                  <c:v>1.8869522958993912E-2</c:v>
                </c:pt>
                <c:pt idx="16954">
                  <c:v>1.9819052889943123E-2</c:v>
                </c:pt>
                <c:pt idx="16955">
                  <c:v>2.2990072146058083E-2</c:v>
                </c:pt>
                <c:pt idx="16956">
                  <c:v>3.0225943773984909E-2</c:v>
                </c:pt>
                <c:pt idx="16957">
                  <c:v>2.0025728270411491E-2</c:v>
                </c:pt>
                <c:pt idx="16958">
                  <c:v>2.1960139274597168E-2</c:v>
                </c:pt>
                <c:pt idx="16959">
                  <c:v>1.7649425193667412E-2</c:v>
                </c:pt>
                <c:pt idx="16960">
                  <c:v>1.7287611961364746E-2</c:v>
                </c:pt>
                <c:pt idx="16961">
                  <c:v>2.1134855225682259E-2</c:v>
                </c:pt>
                <c:pt idx="16962">
                  <c:v>1.8985163420438766E-2</c:v>
                </c:pt>
                <c:pt idx="16963">
                  <c:v>1.8359614536166191E-2</c:v>
                </c:pt>
                <c:pt idx="16964">
                  <c:v>1.5817811712622643E-2</c:v>
                </c:pt>
                <c:pt idx="16965">
                  <c:v>1.8162993714213371E-2</c:v>
                </c:pt>
                <c:pt idx="16966">
                  <c:v>2.1348850801587105E-2</c:v>
                </c:pt>
                <c:pt idx="16967">
                  <c:v>1.8870893865823746E-2</c:v>
                </c:pt>
                <c:pt idx="16968">
                  <c:v>1.8344445154070854E-2</c:v>
                </c:pt>
                <c:pt idx="16969">
                  <c:v>1.7965367063879967E-2</c:v>
                </c:pt>
                <c:pt idx="16970">
                  <c:v>2.2762687876820564E-2</c:v>
                </c:pt>
                <c:pt idx="16971">
                  <c:v>1.9161127507686615E-2</c:v>
                </c:pt>
                <c:pt idx="16972">
                  <c:v>1.8030300736427307E-2</c:v>
                </c:pt>
                <c:pt idx="16973">
                  <c:v>1.802540011703968E-2</c:v>
                </c:pt>
                <c:pt idx="16974">
                  <c:v>2.7245748788118362E-2</c:v>
                </c:pt>
                <c:pt idx="16975">
                  <c:v>2.3130513727664948E-2</c:v>
                </c:pt>
                <c:pt idx="16976">
                  <c:v>1.8958935514092445E-2</c:v>
                </c:pt>
                <c:pt idx="16977">
                  <c:v>2.2917125374078751E-2</c:v>
                </c:pt>
                <c:pt idx="16978">
                  <c:v>1.7233656719326973E-2</c:v>
                </c:pt>
                <c:pt idx="16979">
                  <c:v>1.8655704334378242E-2</c:v>
                </c:pt>
                <c:pt idx="16980">
                  <c:v>1.7219087108969688E-2</c:v>
                </c:pt>
                <c:pt idx="16981">
                  <c:v>2.1206079050898552E-2</c:v>
                </c:pt>
                <c:pt idx="16982">
                  <c:v>1.7160937190055847E-2</c:v>
                </c:pt>
                <c:pt idx="16983">
                  <c:v>2.0702656358480453E-2</c:v>
                </c:pt>
                <c:pt idx="16984">
                  <c:v>1.8737241625785828E-2</c:v>
                </c:pt>
                <c:pt idx="16985">
                  <c:v>1.8702713772654533E-2</c:v>
                </c:pt>
                <c:pt idx="16986">
                  <c:v>2.0160365849733353E-2</c:v>
                </c:pt>
                <c:pt idx="16987">
                  <c:v>1.7613669857382774E-2</c:v>
                </c:pt>
                <c:pt idx="16988">
                  <c:v>1.7710693180561066E-2</c:v>
                </c:pt>
                <c:pt idx="16989">
                  <c:v>2.231903187930584E-2</c:v>
                </c:pt>
                <c:pt idx="16990">
                  <c:v>2.1725146099925041E-2</c:v>
                </c:pt>
                <c:pt idx="16991">
                  <c:v>2.1644163876771927E-2</c:v>
                </c:pt>
                <c:pt idx="16992">
                  <c:v>2.0203851163387299E-2</c:v>
                </c:pt>
                <c:pt idx="16993">
                  <c:v>1.549482811242342E-2</c:v>
                </c:pt>
                <c:pt idx="16994">
                  <c:v>1.7770634964108467E-2</c:v>
                </c:pt>
                <c:pt idx="16995">
                  <c:v>1.9729040563106537E-2</c:v>
                </c:pt>
                <c:pt idx="16996">
                  <c:v>1.6665436327457428E-2</c:v>
                </c:pt>
                <c:pt idx="16997">
                  <c:v>2.7015352621674538E-2</c:v>
                </c:pt>
                <c:pt idx="16998">
                  <c:v>2.2462675347924232E-2</c:v>
                </c:pt>
                <c:pt idx="16999">
                  <c:v>1.859981007874012E-2</c:v>
                </c:pt>
                <c:pt idx="17000">
                  <c:v>7.1574807167053223E-2</c:v>
                </c:pt>
                <c:pt idx="17001">
                  <c:v>6.5847888588905334E-2</c:v>
                </c:pt>
                <c:pt idx="17002">
                  <c:v>6.8520233035087585E-2</c:v>
                </c:pt>
                <c:pt idx="17003">
                  <c:v>6.3276492059230804E-2</c:v>
                </c:pt>
                <c:pt idx="17004">
                  <c:v>5.7606272399425507E-2</c:v>
                </c:pt>
                <c:pt idx="17005">
                  <c:v>5.9680204838514328E-2</c:v>
                </c:pt>
                <c:pt idx="17006">
                  <c:v>5.3677991032600403E-2</c:v>
                </c:pt>
                <c:pt idx="17007">
                  <c:v>5.3525380790233612E-2</c:v>
                </c:pt>
                <c:pt idx="17008">
                  <c:v>4.3477889150381088E-2</c:v>
                </c:pt>
                <c:pt idx="17009">
                  <c:v>5.4271060973405838E-2</c:v>
                </c:pt>
                <c:pt idx="17010">
                  <c:v>4.7717712819576263E-2</c:v>
                </c:pt>
                <c:pt idx="17011">
                  <c:v>4.801623523235321E-2</c:v>
                </c:pt>
                <c:pt idx="17012">
                  <c:v>4.8744581639766693E-2</c:v>
                </c:pt>
                <c:pt idx="17013">
                  <c:v>5.0378117710351944E-2</c:v>
                </c:pt>
                <c:pt idx="17014">
                  <c:v>4.8990659415721893E-2</c:v>
                </c:pt>
                <c:pt idx="17015">
                  <c:v>5.1534987986087799E-2</c:v>
                </c:pt>
                <c:pt idx="17016">
                  <c:v>4.975181445479393E-2</c:v>
                </c:pt>
                <c:pt idx="17017">
                  <c:v>4.486599937081337E-2</c:v>
                </c:pt>
                <c:pt idx="17018">
                  <c:v>3.7327881902456284E-2</c:v>
                </c:pt>
                <c:pt idx="17019">
                  <c:v>3.6025665700435638E-2</c:v>
                </c:pt>
                <c:pt idx="17020">
                  <c:v>3.9210405200719833E-2</c:v>
                </c:pt>
                <c:pt idx="17021">
                  <c:v>3.4724492579698563E-2</c:v>
                </c:pt>
                <c:pt idx="17022">
                  <c:v>2.7189202606678009E-2</c:v>
                </c:pt>
                <c:pt idx="17023">
                  <c:v>2.4077272042632103E-2</c:v>
                </c:pt>
                <c:pt idx="17024">
                  <c:v>2.8229633346199989E-2</c:v>
                </c:pt>
                <c:pt idx="17025">
                  <c:v>2.6806561276316643E-2</c:v>
                </c:pt>
                <c:pt idx="17026">
                  <c:v>2.3953747004270554E-2</c:v>
                </c:pt>
                <c:pt idx="17027">
                  <c:v>2.0812526345252991E-2</c:v>
                </c:pt>
                <c:pt idx="17028">
                  <c:v>2.2473910823464394E-2</c:v>
                </c:pt>
                <c:pt idx="17029">
                  <c:v>2.3374292999505997E-2</c:v>
                </c:pt>
                <c:pt idx="17030">
                  <c:v>2.5567062199115753E-2</c:v>
                </c:pt>
                <c:pt idx="17031">
                  <c:v>2.2798957303166389E-2</c:v>
                </c:pt>
                <c:pt idx="17032">
                  <c:v>2.5879763066768646E-2</c:v>
                </c:pt>
                <c:pt idx="17033">
                  <c:v>2.3499678820371628E-2</c:v>
                </c:pt>
                <c:pt idx="17034">
                  <c:v>2.3701170459389687E-2</c:v>
                </c:pt>
                <c:pt idx="17035">
                  <c:v>2.1220361813902855E-2</c:v>
                </c:pt>
                <c:pt idx="17036">
                  <c:v>2.5716511532664299E-2</c:v>
                </c:pt>
                <c:pt idx="17037">
                  <c:v>2.3238753899931908E-2</c:v>
                </c:pt>
                <c:pt idx="17038">
                  <c:v>2.7710899710655212E-2</c:v>
                </c:pt>
                <c:pt idx="17039">
                  <c:v>2.3374283686280251E-2</c:v>
                </c:pt>
                <c:pt idx="17040">
                  <c:v>2.4310633540153503E-2</c:v>
                </c:pt>
                <c:pt idx="17041">
                  <c:v>2.3929595947265625E-2</c:v>
                </c:pt>
                <c:pt idx="17042">
                  <c:v>2.0528104156255722E-2</c:v>
                </c:pt>
                <c:pt idx="17043">
                  <c:v>2.762310579419136E-2</c:v>
                </c:pt>
                <c:pt idx="17044">
                  <c:v>2.4125663563609123E-2</c:v>
                </c:pt>
                <c:pt idx="17045">
                  <c:v>2.8419462963938713E-2</c:v>
                </c:pt>
                <c:pt idx="17046">
                  <c:v>2.624194324016571E-2</c:v>
                </c:pt>
                <c:pt idx="17047">
                  <c:v>2.3936403915286064E-2</c:v>
                </c:pt>
                <c:pt idx="17048">
                  <c:v>2.1138058975338936E-2</c:v>
                </c:pt>
                <c:pt idx="17049">
                  <c:v>2.6605475693941116E-2</c:v>
                </c:pt>
                <c:pt idx="17050">
                  <c:v>3.135230764746666E-2</c:v>
                </c:pt>
                <c:pt idx="17051">
                  <c:v>3.4209702163934708E-2</c:v>
                </c:pt>
                <c:pt idx="17052">
                  <c:v>2.2062895819544792E-2</c:v>
                </c:pt>
                <c:pt idx="17053">
                  <c:v>2.2200599312782288E-2</c:v>
                </c:pt>
                <c:pt idx="17054">
                  <c:v>2.5573370978236198E-2</c:v>
                </c:pt>
                <c:pt idx="17055">
                  <c:v>3.2437257468700409E-2</c:v>
                </c:pt>
                <c:pt idx="17056">
                  <c:v>2.1058639511466026E-2</c:v>
                </c:pt>
                <c:pt idx="17057">
                  <c:v>2.3803841322660446E-2</c:v>
                </c:pt>
                <c:pt idx="17058">
                  <c:v>2.6475377380847931E-2</c:v>
                </c:pt>
                <c:pt idx="17059">
                  <c:v>2.1155808120965958E-2</c:v>
                </c:pt>
                <c:pt idx="17060">
                  <c:v>2.5569284334778786E-2</c:v>
                </c:pt>
                <c:pt idx="17061">
                  <c:v>2.5033414363861084E-2</c:v>
                </c:pt>
                <c:pt idx="17062">
                  <c:v>2.6269091293215752E-2</c:v>
                </c:pt>
                <c:pt idx="17063">
                  <c:v>2.068430557847023E-2</c:v>
                </c:pt>
                <c:pt idx="17064">
                  <c:v>2.8698524460196495E-2</c:v>
                </c:pt>
                <c:pt idx="17065">
                  <c:v>2.416701428592205E-2</c:v>
                </c:pt>
                <c:pt idx="17066">
                  <c:v>1.8773879855871201E-2</c:v>
                </c:pt>
                <c:pt idx="17067">
                  <c:v>2.1943282335996628E-2</c:v>
                </c:pt>
                <c:pt idx="17068">
                  <c:v>2.4671690538525581E-2</c:v>
                </c:pt>
                <c:pt idx="17069">
                  <c:v>2.2458747029304504E-2</c:v>
                </c:pt>
                <c:pt idx="17070">
                  <c:v>2.2187912836670876E-2</c:v>
                </c:pt>
                <c:pt idx="17071">
                  <c:v>2.7574457228183746E-2</c:v>
                </c:pt>
                <c:pt idx="17072">
                  <c:v>2.1464046090841293E-2</c:v>
                </c:pt>
                <c:pt idx="17073">
                  <c:v>2.0765077322721481E-2</c:v>
                </c:pt>
                <c:pt idx="17074">
                  <c:v>2.3378690704703331E-2</c:v>
                </c:pt>
                <c:pt idx="17075">
                  <c:v>2.0714215934276581E-2</c:v>
                </c:pt>
                <c:pt idx="17076">
                  <c:v>2.1579502150416374E-2</c:v>
                </c:pt>
                <c:pt idx="17077">
                  <c:v>2.259443886578083E-2</c:v>
                </c:pt>
                <c:pt idx="17078">
                  <c:v>2.2179810330271721E-2</c:v>
                </c:pt>
                <c:pt idx="17079">
                  <c:v>2.2206271067261696E-2</c:v>
                </c:pt>
                <c:pt idx="17080">
                  <c:v>2.0470159128308296E-2</c:v>
                </c:pt>
                <c:pt idx="17081">
                  <c:v>2.4060849100351334E-2</c:v>
                </c:pt>
                <c:pt idx="17082">
                  <c:v>2.2214515134692192E-2</c:v>
                </c:pt>
                <c:pt idx="17083">
                  <c:v>2.5232013314962387E-2</c:v>
                </c:pt>
                <c:pt idx="17084">
                  <c:v>2.2335711866617203E-2</c:v>
                </c:pt>
                <c:pt idx="17085">
                  <c:v>2.2051868960261345E-2</c:v>
                </c:pt>
                <c:pt idx="17086">
                  <c:v>2.326144278049469E-2</c:v>
                </c:pt>
                <c:pt idx="17087">
                  <c:v>2.1508466452360153E-2</c:v>
                </c:pt>
                <c:pt idx="17088">
                  <c:v>2.2753439843654633E-2</c:v>
                </c:pt>
                <c:pt idx="17089">
                  <c:v>2.3750791326165199E-2</c:v>
                </c:pt>
                <c:pt idx="17090">
                  <c:v>2.1094368770718575E-2</c:v>
                </c:pt>
                <c:pt idx="17091">
                  <c:v>2.2794127464294434E-2</c:v>
                </c:pt>
                <c:pt idx="17092">
                  <c:v>2.5729337707161903E-2</c:v>
                </c:pt>
                <c:pt idx="17093">
                  <c:v>2.0784787833690643E-2</c:v>
                </c:pt>
                <c:pt idx="17094">
                  <c:v>2.7563620358705521E-2</c:v>
                </c:pt>
                <c:pt idx="17095">
                  <c:v>3.1753439456224442E-2</c:v>
                </c:pt>
                <c:pt idx="17096">
                  <c:v>1.8515177071094513E-2</c:v>
                </c:pt>
                <c:pt idx="17097">
                  <c:v>2.3992899805307388E-2</c:v>
                </c:pt>
                <c:pt idx="17098">
                  <c:v>2.569475956261158E-2</c:v>
                </c:pt>
                <c:pt idx="17099">
                  <c:v>2.3139547556638718E-2</c:v>
                </c:pt>
                <c:pt idx="17100">
                  <c:v>2.296513132750988E-2</c:v>
                </c:pt>
                <c:pt idx="17101">
                  <c:v>2.3316176608204842E-2</c:v>
                </c:pt>
                <c:pt idx="17102">
                  <c:v>2.369232103228569E-2</c:v>
                </c:pt>
                <c:pt idx="17103">
                  <c:v>2.7452290058135986E-2</c:v>
                </c:pt>
                <c:pt idx="17104">
                  <c:v>2.1839987486600876E-2</c:v>
                </c:pt>
                <c:pt idx="17105">
                  <c:v>2.3351417854428291E-2</c:v>
                </c:pt>
                <c:pt idx="17106">
                  <c:v>2.3590998724102974E-2</c:v>
                </c:pt>
                <c:pt idx="17107">
                  <c:v>2.392878383398056E-2</c:v>
                </c:pt>
                <c:pt idx="17108">
                  <c:v>2.4609271436929703E-2</c:v>
                </c:pt>
                <c:pt idx="17109">
                  <c:v>2.4328334257006645E-2</c:v>
                </c:pt>
                <c:pt idx="17110">
                  <c:v>2.3652339354157448E-2</c:v>
                </c:pt>
                <c:pt idx="17111">
                  <c:v>2.2282471880316734E-2</c:v>
                </c:pt>
                <c:pt idx="17112">
                  <c:v>2.6780048385262489E-2</c:v>
                </c:pt>
                <c:pt idx="17113">
                  <c:v>2.5241497904062271E-2</c:v>
                </c:pt>
                <c:pt idx="17114">
                  <c:v>2.5957657024264336E-2</c:v>
                </c:pt>
                <c:pt idx="17115">
                  <c:v>2.1712461486458778E-2</c:v>
                </c:pt>
                <c:pt idx="17116">
                  <c:v>2.3001218214631081E-2</c:v>
                </c:pt>
                <c:pt idx="17117">
                  <c:v>2.2557137534022331E-2</c:v>
                </c:pt>
                <c:pt idx="17118">
                  <c:v>2.9023412615060806E-2</c:v>
                </c:pt>
                <c:pt idx="17119">
                  <c:v>2.3262428119778633E-2</c:v>
                </c:pt>
                <c:pt idx="17120">
                  <c:v>2.3099135607481003E-2</c:v>
                </c:pt>
                <c:pt idx="17121">
                  <c:v>2.1627692505717278E-2</c:v>
                </c:pt>
                <c:pt idx="17122">
                  <c:v>2.9871487990021706E-2</c:v>
                </c:pt>
                <c:pt idx="17123">
                  <c:v>2.8793158009648323E-2</c:v>
                </c:pt>
                <c:pt idx="17124">
                  <c:v>2.4919115006923676E-2</c:v>
                </c:pt>
                <c:pt idx="17125">
                  <c:v>2.3053474724292755E-2</c:v>
                </c:pt>
                <c:pt idx="17126">
                  <c:v>2.224268764257431E-2</c:v>
                </c:pt>
                <c:pt idx="17127">
                  <c:v>2.4880876764655113E-2</c:v>
                </c:pt>
                <c:pt idx="17128">
                  <c:v>2.293349988758564E-2</c:v>
                </c:pt>
                <c:pt idx="17129">
                  <c:v>1.8787477165460587E-2</c:v>
                </c:pt>
                <c:pt idx="17130">
                  <c:v>2.1093778312206268E-2</c:v>
                </c:pt>
                <c:pt idx="17131">
                  <c:v>2.3551566526293755E-2</c:v>
                </c:pt>
                <c:pt idx="17132">
                  <c:v>1.8910681828856468E-2</c:v>
                </c:pt>
                <c:pt idx="17133">
                  <c:v>2.2955790162086487E-2</c:v>
                </c:pt>
                <c:pt idx="17134">
                  <c:v>2.2389950230717659E-2</c:v>
                </c:pt>
                <c:pt idx="17135">
                  <c:v>2.2179869934916496E-2</c:v>
                </c:pt>
                <c:pt idx="17136">
                  <c:v>1.9379829987883568E-2</c:v>
                </c:pt>
                <c:pt idx="17137">
                  <c:v>2.1759895607829094E-2</c:v>
                </c:pt>
                <c:pt idx="17138">
                  <c:v>2.5837533175945282E-2</c:v>
                </c:pt>
                <c:pt idx="17139">
                  <c:v>2.8497358784079552E-2</c:v>
                </c:pt>
                <c:pt idx="17140">
                  <c:v>2.3473776876926422E-2</c:v>
                </c:pt>
                <c:pt idx="17141">
                  <c:v>2.5305407121777534E-2</c:v>
                </c:pt>
                <c:pt idx="17142">
                  <c:v>2.0599093288183212E-2</c:v>
                </c:pt>
                <c:pt idx="17143">
                  <c:v>1.9871914759278297E-2</c:v>
                </c:pt>
                <c:pt idx="17144">
                  <c:v>2.4309774860739708E-2</c:v>
                </c:pt>
                <c:pt idx="17145">
                  <c:v>2.1785449236631393E-2</c:v>
                </c:pt>
                <c:pt idx="17146">
                  <c:v>2.2663161158561707E-2</c:v>
                </c:pt>
                <c:pt idx="17147">
                  <c:v>2.1281532943248749E-2</c:v>
                </c:pt>
                <c:pt idx="17148">
                  <c:v>2.2629173472523689E-2</c:v>
                </c:pt>
                <c:pt idx="17149">
                  <c:v>2.3643098771572113E-2</c:v>
                </c:pt>
                <c:pt idx="17150">
                  <c:v>3.6982282996177673E-2</c:v>
                </c:pt>
                <c:pt idx="17151">
                  <c:v>3.226650133728981E-2</c:v>
                </c:pt>
                <c:pt idx="17152">
                  <c:v>2.7976568788290024E-2</c:v>
                </c:pt>
                <c:pt idx="17153">
                  <c:v>2.5131149217486382E-2</c:v>
                </c:pt>
                <c:pt idx="17154">
                  <c:v>2.6938812807202339E-2</c:v>
                </c:pt>
                <c:pt idx="17155">
                  <c:v>2.1508907899260521E-2</c:v>
                </c:pt>
                <c:pt idx="17156">
                  <c:v>2.5514062494039536E-2</c:v>
                </c:pt>
                <c:pt idx="17157">
                  <c:v>2.2895293310284615E-2</c:v>
                </c:pt>
                <c:pt idx="17158">
                  <c:v>2.2325105965137482E-2</c:v>
                </c:pt>
                <c:pt idx="17159">
                  <c:v>2.6337191462516785E-2</c:v>
                </c:pt>
                <c:pt idx="17160">
                  <c:v>2.111520804464817E-2</c:v>
                </c:pt>
                <c:pt idx="17161">
                  <c:v>2.3916387930512428E-2</c:v>
                </c:pt>
                <c:pt idx="17162">
                  <c:v>2.2450264543294907E-2</c:v>
                </c:pt>
                <c:pt idx="17163">
                  <c:v>2.4569742381572723E-2</c:v>
                </c:pt>
                <c:pt idx="17164">
                  <c:v>2.110590785741806E-2</c:v>
                </c:pt>
                <c:pt idx="17165">
                  <c:v>2.2528665140271187E-2</c:v>
                </c:pt>
                <c:pt idx="17166">
                  <c:v>2.6383731514215469E-2</c:v>
                </c:pt>
                <c:pt idx="17167">
                  <c:v>2.1515846252441406E-2</c:v>
                </c:pt>
                <c:pt idx="17168">
                  <c:v>1.7969531938433647E-2</c:v>
                </c:pt>
                <c:pt idx="17169">
                  <c:v>2.0024124532938004E-2</c:v>
                </c:pt>
                <c:pt idx="17170">
                  <c:v>2.6847450062632561E-2</c:v>
                </c:pt>
                <c:pt idx="17171">
                  <c:v>2.1975228562951088E-2</c:v>
                </c:pt>
                <c:pt idx="17172">
                  <c:v>2.2072052583098412E-2</c:v>
                </c:pt>
                <c:pt idx="17173">
                  <c:v>2.0493833348155022E-2</c:v>
                </c:pt>
                <c:pt idx="17174">
                  <c:v>2.5571994483470917E-2</c:v>
                </c:pt>
                <c:pt idx="17175">
                  <c:v>2.2246964275836945E-2</c:v>
                </c:pt>
                <c:pt idx="17176">
                  <c:v>2.4014631286263466E-2</c:v>
                </c:pt>
                <c:pt idx="17177">
                  <c:v>1.9207572564482689E-2</c:v>
                </c:pt>
                <c:pt idx="17178">
                  <c:v>2.245018444955349E-2</c:v>
                </c:pt>
                <c:pt idx="17179">
                  <c:v>2.4437617510557175E-2</c:v>
                </c:pt>
                <c:pt idx="17180">
                  <c:v>2.2973863407969475E-2</c:v>
                </c:pt>
                <c:pt idx="17181">
                  <c:v>2.7460897341370583E-2</c:v>
                </c:pt>
                <c:pt idx="17182">
                  <c:v>2.3589558899402618E-2</c:v>
                </c:pt>
                <c:pt idx="17183">
                  <c:v>2.1008940413594246E-2</c:v>
                </c:pt>
                <c:pt idx="17184">
                  <c:v>2.1028704941272736E-2</c:v>
                </c:pt>
                <c:pt idx="17185">
                  <c:v>2.0729532465338707E-2</c:v>
                </c:pt>
                <c:pt idx="17186">
                  <c:v>1.9865276291966438E-2</c:v>
                </c:pt>
                <c:pt idx="17187">
                  <c:v>2.2000355646014214E-2</c:v>
                </c:pt>
                <c:pt idx="17188">
                  <c:v>2.5435330346226692E-2</c:v>
                </c:pt>
                <c:pt idx="17189">
                  <c:v>2.1251533180475235E-2</c:v>
                </c:pt>
                <c:pt idx="17190">
                  <c:v>2.1948037669062614E-2</c:v>
                </c:pt>
                <c:pt idx="17191">
                  <c:v>2.1018814295530319E-2</c:v>
                </c:pt>
                <c:pt idx="17192">
                  <c:v>2.2714445367455482E-2</c:v>
                </c:pt>
                <c:pt idx="17193">
                  <c:v>2.1817406639456749E-2</c:v>
                </c:pt>
                <c:pt idx="17194">
                  <c:v>2.2634411230683327E-2</c:v>
                </c:pt>
                <c:pt idx="17195">
                  <c:v>2.1198652684688568E-2</c:v>
                </c:pt>
                <c:pt idx="17196">
                  <c:v>2.2657500579953194E-2</c:v>
                </c:pt>
                <c:pt idx="17197">
                  <c:v>2.1907689049839973E-2</c:v>
                </c:pt>
                <c:pt idx="17198">
                  <c:v>2.5330957025289536E-2</c:v>
                </c:pt>
                <c:pt idx="17199">
                  <c:v>2.4328021332621574E-2</c:v>
                </c:pt>
                <c:pt idx="17200">
                  <c:v>1.9740840420126915E-2</c:v>
                </c:pt>
                <c:pt idx="17201">
                  <c:v>1.7484750598669052E-2</c:v>
                </c:pt>
                <c:pt idx="17202">
                  <c:v>2.3466881364583969E-2</c:v>
                </c:pt>
                <c:pt idx="17203">
                  <c:v>2.1507801488041878E-2</c:v>
                </c:pt>
                <c:pt idx="17204">
                  <c:v>1.6332533210515976E-2</c:v>
                </c:pt>
                <c:pt idx="17205">
                  <c:v>1.9834050908684731E-2</c:v>
                </c:pt>
                <c:pt idx="17206">
                  <c:v>2.3292580619454384E-2</c:v>
                </c:pt>
                <c:pt idx="17207">
                  <c:v>1.7265196889638901E-2</c:v>
                </c:pt>
                <c:pt idx="17208">
                  <c:v>2.0691948011517525E-2</c:v>
                </c:pt>
                <c:pt idx="17209">
                  <c:v>1.9727814942598343E-2</c:v>
                </c:pt>
                <c:pt idx="17210">
                  <c:v>2.4941412732005119E-2</c:v>
                </c:pt>
                <c:pt idx="17211">
                  <c:v>1.986478827893734E-2</c:v>
                </c:pt>
                <c:pt idx="17212">
                  <c:v>2.5970425456762314E-2</c:v>
                </c:pt>
                <c:pt idx="17213">
                  <c:v>2.5892134755849838E-2</c:v>
                </c:pt>
                <c:pt idx="17214">
                  <c:v>2.276243083178997E-2</c:v>
                </c:pt>
                <c:pt idx="17215">
                  <c:v>1.9328948110342026E-2</c:v>
                </c:pt>
                <c:pt idx="17216">
                  <c:v>2.4853689596056938E-2</c:v>
                </c:pt>
                <c:pt idx="17217">
                  <c:v>2.1065045148134232E-2</c:v>
                </c:pt>
                <c:pt idx="17218">
                  <c:v>2.5588247925043106E-2</c:v>
                </c:pt>
                <c:pt idx="17219">
                  <c:v>2.5508031249046326E-2</c:v>
                </c:pt>
                <c:pt idx="17220">
                  <c:v>2.2947326302528381E-2</c:v>
                </c:pt>
                <c:pt idx="17221">
                  <c:v>2.3981586098670959E-2</c:v>
                </c:pt>
                <c:pt idx="17222">
                  <c:v>2.2679517045617104E-2</c:v>
                </c:pt>
                <c:pt idx="17223">
                  <c:v>2.4779036641120911E-2</c:v>
                </c:pt>
                <c:pt idx="17224">
                  <c:v>2.0559594035148621E-2</c:v>
                </c:pt>
                <c:pt idx="17225">
                  <c:v>2.441694587469101E-2</c:v>
                </c:pt>
                <c:pt idx="17226">
                  <c:v>1.9431652501225471E-2</c:v>
                </c:pt>
                <c:pt idx="17227">
                  <c:v>2.2695379331707954E-2</c:v>
                </c:pt>
                <c:pt idx="17228">
                  <c:v>2.2700386121869087E-2</c:v>
                </c:pt>
                <c:pt idx="17229">
                  <c:v>2.3793874308466911E-2</c:v>
                </c:pt>
                <c:pt idx="17230">
                  <c:v>1.9669653847813606E-2</c:v>
                </c:pt>
                <c:pt idx="17231">
                  <c:v>2.1829284727573395E-2</c:v>
                </c:pt>
                <c:pt idx="17232">
                  <c:v>2.3857844993472099E-2</c:v>
                </c:pt>
                <c:pt idx="17233">
                  <c:v>2.1746428683400154E-2</c:v>
                </c:pt>
                <c:pt idx="17234">
                  <c:v>2.2717904299497604E-2</c:v>
                </c:pt>
                <c:pt idx="17235">
                  <c:v>2.7109071612358093E-2</c:v>
                </c:pt>
                <c:pt idx="17236">
                  <c:v>2.582862600684166E-2</c:v>
                </c:pt>
                <c:pt idx="17237">
                  <c:v>2.5011325255036354E-2</c:v>
                </c:pt>
                <c:pt idx="17238">
                  <c:v>2.043180912733078E-2</c:v>
                </c:pt>
                <c:pt idx="17239">
                  <c:v>1.9550714641809464E-2</c:v>
                </c:pt>
                <c:pt idx="17240">
                  <c:v>1.993119902908802E-2</c:v>
                </c:pt>
                <c:pt idx="17241">
                  <c:v>1.8468858674168587E-2</c:v>
                </c:pt>
                <c:pt idx="17242">
                  <c:v>1.8378224223852158E-2</c:v>
                </c:pt>
                <c:pt idx="17243">
                  <c:v>2.3007893934845924E-2</c:v>
                </c:pt>
                <c:pt idx="17244">
                  <c:v>2.2726763039827347E-2</c:v>
                </c:pt>
                <c:pt idx="17245">
                  <c:v>2.1285573020577431E-2</c:v>
                </c:pt>
                <c:pt idx="17246">
                  <c:v>2.3879874497652054E-2</c:v>
                </c:pt>
                <c:pt idx="17247">
                  <c:v>1.8825264647603035E-2</c:v>
                </c:pt>
                <c:pt idx="17248">
                  <c:v>2.3210136219859123E-2</c:v>
                </c:pt>
                <c:pt idx="17249">
                  <c:v>2.4961985647678375E-2</c:v>
                </c:pt>
                <c:pt idx="17250">
                  <c:v>2.3834617808461189E-2</c:v>
                </c:pt>
                <c:pt idx="17251">
                  <c:v>2.2269014269113541E-2</c:v>
                </c:pt>
                <c:pt idx="17252">
                  <c:v>2.203906886279583E-2</c:v>
                </c:pt>
                <c:pt idx="17253">
                  <c:v>2.263043075799942E-2</c:v>
                </c:pt>
                <c:pt idx="17254">
                  <c:v>2.1871091797947884E-2</c:v>
                </c:pt>
                <c:pt idx="17255">
                  <c:v>1.8017921596765518E-2</c:v>
                </c:pt>
                <c:pt idx="17256">
                  <c:v>2.0685229450464249E-2</c:v>
                </c:pt>
                <c:pt idx="17257">
                  <c:v>2.2216014564037323E-2</c:v>
                </c:pt>
                <c:pt idx="17258">
                  <c:v>2.3576347157359123E-2</c:v>
                </c:pt>
                <c:pt idx="17259">
                  <c:v>1.4713927172124386E-2</c:v>
                </c:pt>
                <c:pt idx="17260">
                  <c:v>2.5117849931120872E-2</c:v>
                </c:pt>
                <c:pt idx="17261">
                  <c:v>2.1233797073364258E-2</c:v>
                </c:pt>
                <c:pt idx="17262">
                  <c:v>1.9887981936335564E-2</c:v>
                </c:pt>
                <c:pt idx="17263">
                  <c:v>2.3859424516558647E-2</c:v>
                </c:pt>
                <c:pt idx="17264">
                  <c:v>2.1157650277018547E-2</c:v>
                </c:pt>
                <c:pt idx="17265">
                  <c:v>2.3164549842476845E-2</c:v>
                </c:pt>
                <c:pt idx="17266">
                  <c:v>2.4181773886084557E-2</c:v>
                </c:pt>
                <c:pt idx="17267">
                  <c:v>2.0321128889918327E-2</c:v>
                </c:pt>
                <c:pt idx="17268">
                  <c:v>2.0407114177942276E-2</c:v>
                </c:pt>
                <c:pt idx="17269">
                  <c:v>1.8930157646536827E-2</c:v>
                </c:pt>
                <c:pt idx="17270">
                  <c:v>1.8852267414331436E-2</c:v>
                </c:pt>
                <c:pt idx="17271">
                  <c:v>1.7787346616387367E-2</c:v>
                </c:pt>
                <c:pt idx="17272">
                  <c:v>2.2915584966540337E-2</c:v>
                </c:pt>
                <c:pt idx="17273">
                  <c:v>2.2417964413762093E-2</c:v>
                </c:pt>
                <c:pt idx="17274">
                  <c:v>2.2896215319633484E-2</c:v>
                </c:pt>
                <c:pt idx="17275">
                  <c:v>2.3377455770969391E-2</c:v>
                </c:pt>
                <c:pt idx="17276">
                  <c:v>2.7234748005867004E-2</c:v>
                </c:pt>
                <c:pt idx="17277">
                  <c:v>2.6448536664247513E-2</c:v>
                </c:pt>
                <c:pt idx="17278">
                  <c:v>2.3010058328509331E-2</c:v>
                </c:pt>
                <c:pt idx="17279">
                  <c:v>2.4564104154706001E-2</c:v>
                </c:pt>
                <c:pt idx="17280">
                  <c:v>1.980573870241642E-2</c:v>
                </c:pt>
                <c:pt idx="17281">
                  <c:v>2.3510349914431572E-2</c:v>
                </c:pt>
                <c:pt idx="17282">
                  <c:v>2.1516831591725349E-2</c:v>
                </c:pt>
                <c:pt idx="17283">
                  <c:v>2.3465052247047424E-2</c:v>
                </c:pt>
                <c:pt idx="17284">
                  <c:v>2.0392060279846191E-2</c:v>
                </c:pt>
                <c:pt idx="17285">
                  <c:v>2.4178028106689453E-2</c:v>
                </c:pt>
                <c:pt idx="17286">
                  <c:v>2.0667841657996178E-2</c:v>
                </c:pt>
                <c:pt idx="17287">
                  <c:v>2.3895176127552986E-2</c:v>
                </c:pt>
                <c:pt idx="17288">
                  <c:v>2.0328609272837639E-2</c:v>
                </c:pt>
                <c:pt idx="17289">
                  <c:v>2.2466257214546204E-2</c:v>
                </c:pt>
                <c:pt idx="17290">
                  <c:v>2.3741571232676506E-2</c:v>
                </c:pt>
                <c:pt idx="17291">
                  <c:v>2.3099320009350777E-2</c:v>
                </c:pt>
                <c:pt idx="17292">
                  <c:v>1.7885470762848854E-2</c:v>
                </c:pt>
                <c:pt idx="17293">
                  <c:v>1.9257916137576103E-2</c:v>
                </c:pt>
                <c:pt idx="17294">
                  <c:v>2.0334862172603607E-2</c:v>
                </c:pt>
                <c:pt idx="17295">
                  <c:v>2.2360874339938164E-2</c:v>
                </c:pt>
                <c:pt idx="17296">
                  <c:v>2.6263358071446419E-2</c:v>
                </c:pt>
                <c:pt idx="17297">
                  <c:v>2.0463719964027405E-2</c:v>
                </c:pt>
                <c:pt idx="17298">
                  <c:v>2.1304382011294365E-2</c:v>
                </c:pt>
                <c:pt idx="17299">
                  <c:v>1.9982127472758293E-2</c:v>
                </c:pt>
                <c:pt idx="17300">
                  <c:v>2.2021844983100891E-2</c:v>
                </c:pt>
                <c:pt idx="17301">
                  <c:v>1.9403077661991119E-2</c:v>
                </c:pt>
                <c:pt idx="17302">
                  <c:v>2.2935429587960243E-2</c:v>
                </c:pt>
                <c:pt idx="17303">
                  <c:v>2.1339438855648041E-2</c:v>
                </c:pt>
                <c:pt idx="17304">
                  <c:v>1.9473699852824211E-2</c:v>
                </c:pt>
                <c:pt idx="17305">
                  <c:v>2.4372681975364685E-2</c:v>
                </c:pt>
                <c:pt idx="17306">
                  <c:v>2.2023757919669151E-2</c:v>
                </c:pt>
                <c:pt idx="17307">
                  <c:v>2.1881485357880592E-2</c:v>
                </c:pt>
                <c:pt idx="17308">
                  <c:v>2.1920761093497276E-2</c:v>
                </c:pt>
                <c:pt idx="17309">
                  <c:v>2.1837830543518066E-2</c:v>
                </c:pt>
                <c:pt idx="17310">
                  <c:v>1.8928030505776405E-2</c:v>
                </c:pt>
                <c:pt idx="17311">
                  <c:v>2.3323167115449905E-2</c:v>
                </c:pt>
                <c:pt idx="17312">
                  <c:v>2.4061718955636024E-2</c:v>
                </c:pt>
                <c:pt idx="17313">
                  <c:v>2.3609355092048645E-2</c:v>
                </c:pt>
                <c:pt idx="17314">
                  <c:v>2.1541103720664978E-2</c:v>
                </c:pt>
                <c:pt idx="17315">
                  <c:v>1.9351942464709282E-2</c:v>
                </c:pt>
                <c:pt idx="17316">
                  <c:v>2.2666599601507187E-2</c:v>
                </c:pt>
                <c:pt idx="17317">
                  <c:v>2.1660516038537025E-2</c:v>
                </c:pt>
                <c:pt idx="17318">
                  <c:v>2.5754354894161224E-2</c:v>
                </c:pt>
                <c:pt idx="17319">
                  <c:v>2.1111702546477318E-2</c:v>
                </c:pt>
                <c:pt idx="17320">
                  <c:v>1.8511014059185982E-2</c:v>
                </c:pt>
                <c:pt idx="17321">
                  <c:v>2.4993745610117912E-2</c:v>
                </c:pt>
                <c:pt idx="17322">
                  <c:v>2.4839172139763832E-2</c:v>
                </c:pt>
                <c:pt idx="17323">
                  <c:v>1.9604571163654327E-2</c:v>
                </c:pt>
                <c:pt idx="17324">
                  <c:v>2.1206103265285492E-2</c:v>
                </c:pt>
                <c:pt idx="17325">
                  <c:v>2.0800812169909477E-2</c:v>
                </c:pt>
                <c:pt idx="17326">
                  <c:v>1.9650625064969063E-2</c:v>
                </c:pt>
                <c:pt idx="17327">
                  <c:v>1.964317262172699E-2</c:v>
                </c:pt>
                <c:pt idx="17328">
                  <c:v>2.0759440958499908E-2</c:v>
                </c:pt>
                <c:pt idx="17329">
                  <c:v>2.1074866876006126E-2</c:v>
                </c:pt>
                <c:pt idx="17330">
                  <c:v>2.0182164385914803E-2</c:v>
                </c:pt>
                <c:pt idx="17331">
                  <c:v>2.0736197009682655E-2</c:v>
                </c:pt>
                <c:pt idx="17332">
                  <c:v>1.7942307516932487E-2</c:v>
                </c:pt>
                <c:pt idx="17333">
                  <c:v>2.2463420405983925E-2</c:v>
                </c:pt>
                <c:pt idx="17334">
                  <c:v>2.4666456505656242E-2</c:v>
                </c:pt>
                <c:pt idx="17335">
                  <c:v>1.9541487097740173E-2</c:v>
                </c:pt>
                <c:pt idx="17336">
                  <c:v>2.2534964606165886E-2</c:v>
                </c:pt>
                <c:pt idx="17337">
                  <c:v>2.4630073457956314E-2</c:v>
                </c:pt>
                <c:pt idx="17338">
                  <c:v>2.5038495659828186E-2</c:v>
                </c:pt>
                <c:pt idx="17339">
                  <c:v>2.192995510995388E-2</c:v>
                </c:pt>
                <c:pt idx="17340">
                  <c:v>2.0765833556652069E-2</c:v>
                </c:pt>
                <c:pt idx="17341">
                  <c:v>2.3336205631494522E-2</c:v>
                </c:pt>
                <c:pt idx="17342">
                  <c:v>2.1417966112494469E-2</c:v>
                </c:pt>
                <c:pt idx="17343">
                  <c:v>1.8632221966981888E-2</c:v>
                </c:pt>
                <c:pt idx="17344">
                  <c:v>2.145477756857872E-2</c:v>
                </c:pt>
                <c:pt idx="17345">
                  <c:v>1.8469121307134628E-2</c:v>
                </c:pt>
                <c:pt idx="17346">
                  <c:v>2.1078646183013916E-2</c:v>
                </c:pt>
                <c:pt idx="17347">
                  <c:v>1.9648421555757523E-2</c:v>
                </c:pt>
                <c:pt idx="17348">
                  <c:v>2.4280931800603867E-2</c:v>
                </c:pt>
                <c:pt idx="17349">
                  <c:v>1.9601071253418922E-2</c:v>
                </c:pt>
                <c:pt idx="17350">
                  <c:v>2.3794243112206459E-2</c:v>
                </c:pt>
                <c:pt idx="17351">
                  <c:v>2.2124283015727997E-2</c:v>
                </c:pt>
                <c:pt idx="17352">
                  <c:v>2.080206573009491E-2</c:v>
                </c:pt>
                <c:pt idx="17353">
                  <c:v>2.148980088531971E-2</c:v>
                </c:pt>
                <c:pt idx="17354">
                  <c:v>2.2777250036597252E-2</c:v>
                </c:pt>
                <c:pt idx="17355">
                  <c:v>2.5158572942018509E-2</c:v>
                </c:pt>
                <c:pt idx="17356">
                  <c:v>2.309316024184227E-2</c:v>
                </c:pt>
                <c:pt idx="17357">
                  <c:v>2.0495070144534111E-2</c:v>
                </c:pt>
                <c:pt idx="17358">
                  <c:v>2.2713292390108109E-2</c:v>
                </c:pt>
                <c:pt idx="17359">
                  <c:v>1.9202848896384239E-2</c:v>
                </c:pt>
                <c:pt idx="17360">
                  <c:v>2.0902808755636215E-2</c:v>
                </c:pt>
                <c:pt idx="17361">
                  <c:v>2.2471249103546143E-2</c:v>
                </c:pt>
                <c:pt idx="17362">
                  <c:v>2.6403374969959259E-2</c:v>
                </c:pt>
                <c:pt idx="17363">
                  <c:v>2.1950820460915565E-2</c:v>
                </c:pt>
                <c:pt idx="17364">
                  <c:v>2.0930580794811249E-2</c:v>
                </c:pt>
                <c:pt idx="17365">
                  <c:v>1.9792674109339714E-2</c:v>
                </c:pt>
                <c:pt idx="17366">
                  <c:v>2.2292653098702431E-2</c:v>
                </c:pt>
                <c:pt idx="17367">
                  <c:v>2.0036600530147552E-2</c:v>
                </c:pt>
                <c:pt idx="17368">
                  <c:v>1.6862703487277031E-2</c:v>
                </c:pt>
                <c:pt idx="17369">
                  <c:v>2.3091662675142288E-2</c:v>
                </c:pt>
                <c:pt idx="17370">
                  <c:v>2.0807346329092979E-2</c:v>
                </c:pt>
                <c:pt idx="17371">
                  <c:v>2.1739842370152473E-2</c:v>
                </c:pt>
                <c:pt idx="17372">
                  <c:v>2.357160672545433E-2</c:v>
                </c:pt>
                <c:pt idx="17373">
                  <c:v>2.027348056435585E-2</c:v>
                </c:pt>
                <c:pt idx="17374">
                  <c:v>1.8499985337257385E-2</c:v>
                </c:pt>
                <c:pt idx="17375">
                  <c:v>2.1068625152111053E-2</c:v>
                </c:pt>
                <c:pt idx="17376">
                  <c:v>2.2363761439919472E-2</c:v>
                </c:pt>
                <c:pt idx="17377">
                  <c:v>2.3779002949595451E-2</c:v>
                </c:pt>
                <c:pt idx="17378">
                  <c:v>1.9927121698856354E-2</c:v>
                </c:pt>
                <c:pt idx="17379">
                  <c:v>2.1943425759673119E-2</c:v>
                </c:pt>
                <c:pt idx="17380">
                  <c:v>2.2518711164593697E-2</c:v>
                </c:pt>
                <c:pt idx="17381">
                  <c:v>2.0673628896474838E-2</c:v>
                </c:pt>
                <c:pt idx="17382">
                  <c:v>2.1802190691232681E-2</c:v>
                </c:pt>
                <c:pt idx="17383">
                  <c:v>2.1963024511933327E-2</c:v>
                </c:pt>
                <c:pt idx="17384">
                  <c:v>1.8950818106532097E-2</c:v>
                </c:pt>
                <c:pt idx="17385">
                  <c:v>2.0382614806294441E-2</c:v>
                </c:pt>
                <c:pt idx="17386">
                  <c:v>2.3577848449349403E-2</c:v>
                </c:pt>
                <c:pt idx="17387">
                  <c:v>2.0741572603583336E-2</c:v>
                </c:pt>
                <c:pt idx="17388">
                  <c:v>2.4853236973285675E-2</c:v>
                </c:pt>
                <c:pt idx="17389">
                  <c:v>2.2162649780511856E-2</c:v>
                </c:pt>
                <c:pt idx="17390">
                  <c:v>2.0455121994018555E-2</c:v>
                </c:pt>
                <c:pt idx="17391">
                  <c:v>2.0289365202188492E-2</c:v>
                </c:pt>
                <c:pt idx="17392">
                  <c:v>2.1530358120799065E-2</c:v>
                </c:pt>
                <c:pt idx="17393">
                  <c:v>2.2324994206428528E-2</c:v>
                </c:pt>
                <c:pt idx="17394">
                  <c:v>2.0235646516084671E-2</c:v>
                </c:pt>
                <c:pt idx="17395">
                  <c:v>1.9400350749492645E-2</c:v>
                </c:pt>
                <c:pt idx="17396">
                  <c:v>1.794840395450592E-2</c:v>
                </c:pt>
                <c:pt idx="17397">
                  <c:v>2.1420726552605629E-2</c:v>
                </c:pt>
                <c:pt idx="17398">
                  <c:v>2.3883366957306862E-2</c:v>
                </c:pt>
                <c:pt idx="17399">
                  <c:v>1.8794221803545952E-2</c:v>
                </c:pt>
                <c:pt idx="17400">
                  <c:v>1.9024964421987534E-2</c:v>
                </c:pt>
                <c:pt idx="17401">
                  <c:v>2.0783957093954086E-2</c:v>
                </c:pt>
                <c:pt idx="17402">
                  <c:v>2.0960643887519836E-2</c:v>
                </c:pt>
                <c:pt idx="17403">
                  <c:v>2.4257710203528404E-2</c:v>
                </c:pt>
                <c:pt idx="17404">
                  <c:v>2.0265046507120132E-2</c:v>
                </c:pt>
                <c:pt idx="17405">
                  <c:v>2.1518627181649208E-2</c:v>
                </c:pt>
                <c:pt idx="17406">
                  <c:v>2.3178588598966599E-2</c:v>
                </c:pt>
                <c:pt idx="17407">
                  <c:v>2.3196481168270111E-2</c:v>
                </c:pt>
                <c:pt idx="17408">
                  <c:v>2.0530594512820244E-2</c:v>
                </c:pt>
                <c:pt idx="17409">
                  <c:v>1.6742683947086334E-2</c:v>
                </c:pt>
                <c:pt idx="17410">
                  <c:v>2.1238997578620911E-2</c:v>
                </c:pt>
                <c:pt idx="17411">
                  <c:v>1.6817284747958183E-2</c:v>
                </c:pt>
                <c:pt idx="17412">
                  <c:v>2.0819684490561485E-2</c:v>
                </c:pt>
                <c:pt idx="17413">
                  <c:v>2.5355823338031769E-2</c:v>
                </c:pt>
                <c:pt idx="17414">
                  <c:v>2.1081527695059776E-2</c:v>
                </c:pt>
                <c:pt idx="17415">
                  <c:v>1.7077125608921051E-2</c:v>
                </c:pt>
                <c:pt idx="17416">
                  <c:v>2.1159406751394272E-2</c:v>
                </c:pt>
                <c:pt idx="17417">
                  <c:v>2.0397184416651726E-2</c:v>
                </c:pt>
                <c:pt idx="17418">
                  <c:v>2.0943567156791687E-2</c:v>
                </c:pt>
                <c:pt idx="17419">
                  <c:v>1.8155278638005257E-2</c:v>
                </c:pt>
                <c:pt idx="17420">
                  <c:v>2.0935121923685074E-2</c:v>
                </c:pt>
                <c:pt idx="17421">
                  <c:v>1.8677644431591034E-2</c:v>
                </c:pt>
                <c:pt idx="17422">
                  <c:v>2.2188244387507439E-2</c:v>
                </c:pt>
                <c:pt idx="17423">
                  <c:v>1.9000532105565071E-2</c:v>
                </c:pt>
                <c:pt idx="17424">
                  <c:v>1.6638569533824921E-2</c:v>
                </c:pt>
                <c:pt idx="17425">
                  <c:v>1.9213579595088959E-2</c:v>
                </c:pt>
                <c:pt idx="17426">
                  <c:v>2.3146644234657288E-2</c:v>
                </c:pt>
                <c:pt idx="17427">
                  <c:v>2.0962122827768326E-2</c:v>
                </c:pt>
                <c:pt idx="17428">
                  <c:v>2.249123714864254E-2</c:v>
                </c:pt>
                <c:pt idx="17429">
                  <c:v>1.9965052604675293E-2</c:v>
                </c:pt>
                <c:pt idx="17430">
                  <c:v>1.9445739686489105E-2</c:v>
                </c:pt>
                <c:pt idx="17431">
                  <c:v>1.8963417038321495E-2</c:v>
                </c:pt>
                <c:pt idx="17432">
                  <c:v>2.0415846258401871E-2</c:v>
                </c:pt>
                <c:pt idx="17433">
                  <c:v>2.559332363307476E-2</c:v>
                </c:pt>
                <c:pt idx="17434">
                  <c:v>1.7703147605061531E-2</c:v>
                </c:pt>
                <c:pt idx="17435">
                  <c:v>2.0220329985022545E-2</c:v>
                </c:pt>
                <c:pt idx="17436">
                  <c:v>1.7589103430509567E-2</c:v>
                </c:pt>
                <c:pt idx="17437">
                  <c:v>2.279953844845295E-2</c:v>
                </c:pt>
                <c:pt idx="17438">
                  <c:v>2.2239349782466888E-2</c:v>
                </c:pt>
                <c:pt idx="17439">
                  <c:v>1.8432971090078354E-2</c:v>
                </c:pt>
                <c:pt idx="17440">
                  <c:v>2.1670326590538025E-2</c:v>
                </c:pt>
                <c:pt idx="17441">
                  <c:v>2.0619215443730354E-2</c:v>
                </c:pt>
                <c:pt idx="17442">
                  <c:v>2.3742601275444031E-2</c:v>
                </c:pt>
                <c:pt idx="17443">
                  <c:v>1.7061909660696983E-2</c:v>
                </c:pt>
                <c:pt idx="17444">
                  <c:v>2.0596958696842194E-2</c:v>
                </c:pt>
                <c:pt idx="17445">
                  <c:v>1.790015771985054E-2</c:v>
                </c:pt>
                <c:pt idx="17446">
                  <c:v>2.273784764111042E-2</c:v>
                </c:pt>
                <c:pt idx="17447">
                  <c:v>1.9617486745119095E-2</c:v>
                </c:pt>
                <c:pt idx="17448">
                  <c:v>1.6924217343330383E-2</c:v>
                </c:pt>
                <c:pt idx="17449">
                  <c:v>1.9959643483161926E-2</c:v>
                </c:pt>
                <c:pt idx="17450">
                  <c:v>1.916254498064518E-2</c:v>
                </c:pt>
                <c:pt idx="17451">
                  <c:v>1.8323559314012527E-2</c:v>
                </c:pt>
                <c:pt idx="17452">
                  <c:v>2.1403167396783829E-2</c:v>
                </c:pt>
                <c:pt idx="17453">
                  <c:v>2.4345828220248222E-2</c:v>
                </c:pt>
                <c:pt idx="17454">
                  <c:v>2.0504709333181381E-2</c:v>
                </c:pt>
                <c:pt idx="17455">
                  <c:v>2.1284099668264389E-2</c:v>
                </c:pt>
                <c:pt idx="17456">
                  <c:v>1.8064044415950775E-2</c:v>
                </c:pt>
                <c:pt idx="17457">
                  <c:v>2.1449105814099312E-2</c:v>
                </c:pt>
                <c:pt idx="17458">
                  <c:v>1.6736485064029694E-2</c:v>
                </c:pt>
                <c:pt idx="17459">
                  <c:v>2.138669416308403E-2</c:v>
                </c:pt>
                <c:pt idx="17460">
                  <c:v>2.0771520212292671E-2</c:v>
                </c:pt>
                <c:pt idx="17461">
                  <c:v>1.9603781402111053E-2</c:v>
                </c:pt>
                <c:pt idx="17462">
                  <c:v>2.0123155787587166E-2</c:v>
                </c:pt>
                <c:pt idx="17463">
                  <c:v>1.8533222377300262E-2</c:v>
                </c:pt>
                <c:pt idx="17464">
                  <c:v>2.0157014951109886E-2</c:v>
                </c:pt>
                <c:pt idx="17465">
                  <c:v>1.4240841381251812E-2</c:v>
                </c:pt>
                <c:pt idx="17466">
                  <c:v>1.9586240872740746E-2</c:v>
                </c:pt>
                <c:pt idx="17467">
                  <c:v>2.0058861002326012E-2</c:v>
                </c:pt>
                <c:pt idx="17468">
                  <c:v>1.6873922199010849E-2</c:v>
                </c:pt>
                <c:pt idx="17469">
                  <c:v>2.2286081686615944E-2</c:v>
                </c:pt>
                <c:pt idx="17470">
                  <c:v>2.0251007750630379E-2</c:v>
                </c:pt>
                <c:pt idx="17471">
                  <c:v>1.8597118556499481E-2</c:v>
                </c:pt>
                <c:pt idx="17472">
                  <c:v>2.076365053653717E-2</c:v>
                </c:pt>
                <c:pt idx="17473">
                  <c:v>2.0779481157660484E-2</c:v>
                </c:pt>
                <c:pt idx="17474">
                  <c:v>1.9194984808564186E-2</c:v>
                </c:pt>
                <c:pt idx="17475">
                  <c:v>2.0134158432483673E-2</c:v>
                </c:pt>
                <c:pt idx="17476">
                  <c:v>1.9214661791920662E-2</c:v>
                </c:pt>
                <c:pt idx="17477">
                  <c:v>1.8959160894155502E-2</c:v>
                </c:pt>
                <c:pt idx="17478">
                  <c:v>2.5362696498632431E-2</c:v>
                </c:pt>
                <c:pt idx="17479">
                  <c:v>2.2550657391548157E-2</c:v>
                </c:pt>
                <c:pt idx="17480">
                  <c:v>1.971578411757946E-2</c:v>
                </c:pt>
                <c:pt idx="17481">
                  <c:v>1.7946762964129448E-2</c:v>
                </c:pt>
                <c:pt idx="17482">
                  <c:v>2.2643499076366425E-2</c:v>
                </c:pt>
                <c:pt idx="17483">
                  <c:v>1.9925007596611977E-2</c:v>
                </c:pt>
                <c:pt idx="17484">
                  <c:v>1.9263247027993202E-2</c:v>
                </c:pt>
                <c:pt idx="17485">
                  <c:v>1.8557962030172348E-2</c:v>
                </c:pt>
                <c:pt idx="17486">
                  <c:v>2.2901661694049835E-2</c:v>
                </c:pt>
                <c:pt idx="17487">
                  <c:v>1.7385542392730713E-2</c:v>
                </c:pt>
                <c:pt idx="17488">
                  <c:v>1.7512125894427299E-2</c:v>
                </c:pt>
                <c:pt idx="17489">
                  <c:v>2.2494683042168617E-2</c:v>
                </c:pt>
                <c:pt idx="17490">
                  <c:v>2.6241112500429153E-2</c:v>
                </c:pt>
                <c:pt idx="17491">
                  <c:v>2.4774087592959404E-2</c:v>
                </c:pt>
                <c:pt idx="17492">
                  <c:v>2.8028329834342003E-2</c:v>
                </c:pt>
                <c:pt idx="17493">
                  <c:v>1.9582796841859818E-2</c:v>
                </c:pt>
                <c:pt idx="17494">
                  <c:v>2.088848315179348E-2</c:v>
                </c:pt>
                <c:pt idx="17495">
                  <c:v>2.3646624758839607E-2</c:v>
                </c:pt>
                <c:pt idx="17496">
                  <c:v>1.9044153392314911E-2</c:v>
                </c:pt>
                <c:pt idx="17497">
                  <c:v>2.2410742938518524E-2</c:v>
                </c:pt>
                <c:pt idx="17498">
                  <c:v>2.4444224312901497E-2</c:v>
                </c:pt>
                <c:pt idx="17499">
                  <c:v>2.0568069070577621E-2</c:v>
                </c:pt>
                <c:pt idx="17500">
                  <c:v>8.9278779923915863E-2</c:v>
                </c:pt>
                <c:pt idx="17501">
                  <c:v>6.469600647687912E-2</c:v>
                </c:pt>
                <c:pt idx="17502">
                  <c:v>6.3600711524486542E-2</c:v>
                </c:pt>
                <c:pt idx="17503">
                  <c:v>6.1558414250612259E-2</c:v>
                </c:pt>
                <c:pt idx="17504">
                  <c:v>6.2771238386631012E-2</c:v>
                </c:pt>
                <c:pt idx="17505">
                  <c:v>6.0190517455339432E-2</c:v>
                </c:pt>
                <c:pt idx="17506">
                  <c:v>4.1825540363788605E-2</c:v>
                </c:pt>
                <c:pt idx="17507">
                  <c:v>5.5576976388692856E-2</c:v>
                </c:pt>
                <c:pt idx="17508">
                  <c:v>6.5587930381298065E-2</c:v>
                </c:pt>
                <c:pt idx="17509">
                  <c:v>5.2329488098621368E-2</c:v>
                </c:pt>
                <c:pt idx="17510">
                  <c:v>5.1197156310081482E-2</c:v>
                </c:pt>
                <c:pt idx="17511">
                  <c:v>7.0494800806045532E-2</c:v>
                </c:pt>
                <c:pt idx="17512">
                  <c:v>5.3035896271467209E-2</c:v>
                </c:pt>
                <c:pt idx="17513">
                  <c:v>5.0718281418085098E-2</c:v>
                </c:pt>
                <c:pt idx="17514">
                  <c:v>5.604742094874382E-2</c:v>
                </c:pt>
                <c:pt idx="17515">
                  <c:v>6.0063980519771576E-2</c:v>
                </c:pt>
                <c:pt idx="17516">
                  <c:v>5.4645918309688568E-2</c:v>
                </c:pt>
                <c:pt idx="17517">
                  <c:v>5.0825241953134537E-2</c:v>
                </c:pt>
                <c:pt idx="17518">
                  <c:v>4.0773004293441772E-2</c:v>
                </c:pt>
                <c:pt idx="17519">
                  <c:v>3.7125617265701294E-2</c:v>
                </c:pt>
                <c:pt idx="17520">
                  <c:v>5.9191446751356125E-2</c:v>
                </c:pt>
                <c:pt idx="17521">
                  <c:v>4.6630691736936569E-2</c:v>
                </c:pt>
                <c:pt idx="17522">
                  <c:v>4.375864565372467E-2</c:v>
                </c:pt>
                <c:pt idx="17523">
                  <c:v>3.3461309969425201E-2</c:v>
                </c:pt>
                <c:pt idx="17524">
                  <c:v>2.9183844104409218E-2</c:v>
                </c:pt>
                <c:pt idx="17525">
                  <c:v>3.3593807369470596E-2</c:v>
                </c:pt>
                <c:pt idx="17526">
                  <c:v>2.9431037604808807E-2</c:v>
                </c:pt>
                <c:pt idx="17527">
                  <c:v>3.0923569574952126E-2</c:v>
                </c:pt>
                <c:pt idx="17528">
                  <c:v>2.4519035592675209E-2</c:v>
                </c:pt>
                <c:pt idx="17529">
                  <c:v>2.7100447565317154E-2</c:v>
                </c:pt>
                <c:pt idx="17530">
                  <c:v>2.0586606115102768E-2</c:v>
                </c:pt>
                <c:pt idx="17531">
                  <c:v>1.8997909501194954E-2</c:v>
                </c:pt>
                <c:pt idx="17532">
                  <c:v>2.1532425656914711E-2</c:v>
                </c:pt>
                <c:pt idx="17533">
                  <c:v>1.873239129781723E-2</c:v>
                </c:pt>
                <c:pt idx="17534">
                  <c:v>2.713407389819622E-2</c:v>
                </c:pt>
                <c:pt idx="17535">
                  <c:v>2.2217951714992523E-2</c:v>
                </c:pt>
                <c:pt idx="17536">
                  <c:v>2.2305460646748543E-2</c:v>
                </c:pt>
                <c:pt idx="17537">
                  <c:v>2.5861484929919243E-2</c:v>
                </c:pt>
                <c:pt idx="17538">
                  <c:v>2.0592644810676575E-2</c:v>
                </c:pt>
                <c:pt idx="17539">
                  <c:v>2.8211154043674469E-2</c:v>
                </c:pt>
                <c:pt idx="17540">
                  <c:v>2.1868417039513588E-2</c:v>
                </c:pt>
                <c:pt idx="17541">
                  <c:v>2.5197383016347885E-2</c:v>
                </c:pt>
                <c:pt idx="17542">
                  <c:v>2.4720001965761185E-2</c:v>
                </c:pt>
                <c:pt idx="17543">
                  <c:v>2.1196410059928894E-2</c:v>
                </c:pt>
                <c:pt idx="17544">
                  <c:v>2.381305955350399E-2</c:v>
                </c:pt>
                <c:pt idx="17545">
                  <c:v>2.6434341445565224E-2</c:v>
                </c:pt>
                <c:pt idx="17546">
                  <c:v>2.5931255891919136E-2</c:v>
                </c:pt>
                <c:pt idx="17547">
                  <c:v>2.4402579292654991E-2</c:v>
                </c:pt>
                <c:pt idx="17548">
                  <c:v>2.3615457117557526E-2</c:v>
                </c:pt>
                <c:pt idx="17549">
                  <c:v>2.3793196305632591E-2</c:v>
                </c:pt>
                <c:pt idx="17550">
                  <c:v>2.4369647726416588E-2</c:v>
                </c:pt>
                <c:pt idx="17551">
                  <c:v>2.9312210157513618E-2</c:v>
                </c:pt>
                <c:pt idx="17552">
                  <c:v>2.5417089462280273E-2</c:v>
                </c:pt>
                <c:pt idx="17553">
                  <c:v>2.1547988057136536E-2</c:v>
                </c:pt>
                <c:pt idx="17554">
                  <c:v>2.4493023753166199E-2</c:v>
                </c:pt>
                <c:pt idx="17555">
                  <c:v>2.2437654435634613E-2</c:v>
                </c:pt>
                <c:pt idx="17556">
                  <c:v>1.8195277079939842E-2</c:v>
                </c:pt>
                <c:pt idx="17557">
                  <c:v>2.005230076611042E-2</c:v>
                </c:pt>
                <c:pt idx="17558">
                  <c:v>2.286815270781517E-2</c:v>
                </c:pt>
                <c:pt idx="17559">
                  <c:v>2.8291800990700722E-2</c:v>
                </c:pt>
                <c:pt idx="17560">
                  <c:v>2.42594163864851E-2</c:v>
                </c:pt>
                <c:pt idx="17561">
                  <c:v>2.241937629878521E-2</c:v>
                </c:pt>
                <c:pt idx="17562">
                  <c:v>2.3685581982135773E-2</c:v>
                </c:pt>
                <c:pt idx="17563">
                  <c:v>2.1926259621977806E-2</c:v>
                </c:pt>
                <c:pt idx="17564">
                  <c:v>2.3555459454655647E-2</c:v>
                </c:pt>
                <c:pt idx="17565">
                  <c:v>1.7308009788393974E-2</c:v>
                </c:pt>
                <c:pt idx="17566">
                  <c:v>2.2427598014473915E-2</c:v>
                </c:pt>
                <c:pt idx="17567">
                  <c:v>2.3966085165739059E-2</c:v>
                </c:pt>
                <c:pt idx="17568">
                  <c:v>2.8756212443113327E-2</c:v>
                </c:pt>
                <c:pt idx="17569">
                  <c:v>2.6787532493472099E-2</c:v>
                </c:pt>
                <c:pt idx="17570">
                  <c:v>2.0886369049549103E-2</c:v>
                </c:pt>
                <c:pt idx="17571">
                  <c:v>2.028530091047287E-2</c:v>
                </c:pt>
                <c:pt idx="17572">
                  <c:v>2.2015772759914398E-2</c:v>
                </c:pt>
                <c:pt idx="17573">
                  <c:v>2.2964207455515862E-2</c:v>
                </c:pt>
                <c:pt idx="17574">
                  <c:v>1.9665353000164032E-2</c:v>
                </c:pt>
                <c:pt idx="17575">
                  <c:v>2.1623505279421806E-2</c:v>
                </c:pt>
                <c:pt idx="17576">
                  <c:v>2.3911785334348679E-2</c:v>
                </c:pt>
                <c:pt idx="17577">
                  <c:v>1.898285374045372E-2</c:v>
                </c:pt>
                <c:pt idx="17578">
                  <c:v>1.9234241917729378E-2</c:v>
                </c:pt>
                <c:pt idx="17579">
                  <c:v>2.267327718436718E-2</c:v>
                </c:pt>
                <c:pt idx="17580">
                  <c:v>2.1232618018984795E-2</c:v>
                </c:pt>
                <c:pt idx="17581">
                  <c:v>2.4046165868639946E-2</c:v>
                </c:pt>
                <c:pt idx="17582">
                  <c:v>2.0791174843907356E-2</c:v>
                </c:pt>
                <c:pt idx="17583">
                  <c:v>2.5267742574214935E-2</c:v>
                </c:pt>
                <c:pt idx="17584">
                  <c:v>2.344798669219017E-2</c:v>
                </c:pt>
                <c:pt idx="17585">
                  <c:v>2.5532873347401619E-2</c:v>
                </c:pt>
                <c:pt idx="17586">
                  <c:v>2.5769386440515518E-2</c:v>
                </c:pt>
                <c:pt idx="17587">
                  <c:v>2.4231433868408203E-2</c:v>
                </c:pt>
                <c:pt idx="17588">
                  <c:v>2.261839248239994E-2</c:v>
                </c:pt>
                <c:pt idx="17589">
                  <c:v>1.8147673457860947E-2</c:v>
                </c:pt>
                <c:pt idx="17590">
                  <c:v>2.4659538641571999E-2</c:v>
                </c:pt>
                <c:pt idx="17591">
                  <c:v>2.4698851630091667E-2</c:v>
                </c:pt>
                <c:pt idx="17592">
                  <c:v>2.0244209095835686E-2</c:v>
                </c:pt>
                <c:pt idx="17593">
                  <c:v>2.3232495412230492E-2</c:v>
                </c:pt>
                <c:pt idx="17594">
                  <c:v>1.9586458802223206E-2</c:v>
                </c:pt>
                <c:pt idx="17595">
                  <c:v>2.1709192544221878E-2</c:v>
                </c:pt>
                <c:pt idx="17596">
                  <c:v>2.4883585050702095E-2</c:v>
                </c:pt>
                <c:pt idx="17597">
                  <c:v>2.9870351776480675E-2</c:v>
                </c:pt>
                <c:pt idx="17598">
                  <c:v>2.9601767659187317E-2</c:v>
                </c:pt>
                <c:pt idx="17599">
                  <c:v>2.3174382746219635E-2</c:v>
                </c:pt>
                <c:pt idx="17600">
                  <c:v>1.8633374944329262E-2</c:v>
                </c:pt>
                <c:pt idx="17601">
                  <c:v>2.1465275436639786E-2</c:v>
                </c:pt>
                <c:pt idx="17602">
                  <c:v>1.9304165616631508E-2</c:v>
                </c:pt>
                <c:pt idx="17603">
                  <c:v>2.0322032272815704E-2</c:v>
                </c:pt>
                <c:pt idx="17604">
                  <c:v>1.9911894574761391E-2</c:v>
                </c:pt>
                <c:pt idx="17605">
                  <c:v>2.4901246652007103E-2</c:v>
                </c:pt>
                <c:pt idx="17606">
                  <c:v>2.0137153565883636E-2</c:v>
                </c:pt>
                <c:pt idx="17607">
                  <c:v>1.8356708809733391E-2</c:v>
                </c:pt>
                <c:pt idx="17608">
                  <c:v>2.2850232198834419E-2</c:v>
                </c:pt>
                <c:pt idx="17609">
                  <c:v>2.4983469396829605E-2</c:v>
                </c:pt>
                <c:pt idx="17610">
                  <c:v>2.0396444946527481E-2</c:v>
                </c:pt>
                <c:pt idx="17611">
                  <c:v>2.3744998499751091E-2</c:v>
                </c:pt>
                <c:pt idx="17612">
                  <c:v>2.09511648863554E-2</c:v>
                </c:pt>
                <c:pt idx="17613">
                  <c:v>2.3412153124809265E-2</c:v>
                </c:pt>
                <c:pt idx="17614">
                  <c:v>2.1855954080820084E-2</c:v>
                </c:pt>
                <c:pt idx="17615">
                  <c:v>2.2981349378824234E-2</c:v>
                </c:pt>
                <c:pt idx="17616">
                  <c:v>1.9940905272960663E-2</c:v>
                </c:pt>
                <c:pt idx="17617">
                  <c:v>2.019951120018959E-2</c:v>
                </c:pt>
                <c:pt idx="17618">
                  <c:v>2.3474792018532753E-2</c:v>
                </c:pt>
                <c:pt idx="17619">
                  <c:v>2.0942399278283119E-2</c:v>
                </c:pt>
                <c:pt idx="17620">
                  <c:v>2.40789745002985E-2</c:v>
                </c:pt>
                <c:pt idx="17621">
                  <c:v>2.5754965841770172E-2</c:v>
                </c:pt>
                <c:pt idx="17622">
                  <c:v>1.9804384559392929E-2</c:v>
                </c:pt>
                <c:pt idx="17623">
                  <c:v>2.6293205097317696E-2</c:v>
                </c:pt>
                <c:pt idx="17624">
                  <c:v>1.7493646591901779E-2</c:v>
                </c:pt>
                <c:pt idx="17625">
                  <c:v>2.1806946024298668E-2</c:v>
                </c:pt>
                <c:pt idx="17626">
                  <c:v>2.4664927273988724E-2</c:v>
                </c:pt>
                <c:pt idx="17627">
                  <c:v>2.4003580212593079E-2</c:v>
                </c:pt>
                <c:pt idx="17628">
                  <c:v>2.3367192596197128E-2</c:v>
                </c:pt>
                <c:pt idx="17629">
                  <c:v>2.2164143621921539E-2</c:v>
                </c:pt>
                <c:pt idx="17630">
                  <c:v>2.0400058478116989E-2</c:v>
                </c:pt>
                <c:pt idx="17631">
                  <c:v>2.2559093311429024E-2</c:v>
                </c:pt>
                <c:pt idx="17632">
                  <c:v>2.2472526878118515E-2</c:v>
                </c:pt>
                <c:pt idx="17633">
                  <c:v>2.3373005911707878E-2</c:v>
                </c:pt>
                <c:pt idx="17634">
                  <c:v>2.265455387532711E-2</c:v>
                </c:pt>
                <c:pt idx="17635">
                  <c:v>2.4115709587931633E-2</c:v>
                </c:pt>
                <c:pt idx="17636">
                  <c:v>2.5688402354717255E-2</c:v>
                </c:pt>
                <c:pt idx="17637">
                  <c:v>2.1564541384577751E-2</c:v>
                </c:pt>
                <c:pt idx="17638">
                  <c:v>2.1640093997120857E-2</c:v>
                </c:pt>
                <c:pt idx="17639">
                  <c:v>1.9973002374172211E-2</c:v>
                </c:pt>
                <c:pt idx="17640">
                  <c:v>2.0619042217731476E-2</c:v>
                </c:pt>
                <c:pt idx="17641">
                  <c:v>1.5391051769256592E-2</c:v>
                </c:pt>
                <c:pt idx="17642">
                  <c:v>2.2637875750660896E-2</c:v>
                </c:pt>
                <c:pt idx="17643">
                  <c:v>2.3068323731422424E-2</c:v>
                </c:pt>
                <c:pt idx="17644">
                  <c:v>2.1989347413182259E-2</c:v>
                </c:pt>
                <c:pt idx="17645">
                  <c:v>2.67072394490242E-2</c:v>
                </c:pt>
                <c:pt idx="17646">
                  <c:v>2.8881372883915901E-2</c:v>
                </c:pt>
                <c:pt idx="17647">
                  <c:v>1.9809890538454056E-2</c:v>
                </c:pt>
                <c:pt idx="17648">
                  <c:v>2.2329803556203842E-2</c:v>
                </c:pt>
                <c:pt idx="17649">
                  <c:v>1.9869517534971237E-2</c:v>
                </c:pt>
                <c:pt idx="17650">
                  <c:v>2.1065032109618187E-2</c:v>
                </c:pt>
                <c:pt idx="17651">
                  <c:v>2.2748313844203949E-2</c:v>
                </c:pt>
                <c:pt idx="17652">
                  <c:v>1.8020154908299446E-2</c:v>
                </c:pt>
                <c:pt idx="17653">
                  <c:v>1.8590223044157028E-2</c:v>
                </c:pt>
                <c:pt idx="17654">
                  <c:v>2.0726785063743591E-2</c:v>
                </c:pt>
                <c:pt idx="17655">
                  <c:v>2.5051174685359001E-2</c:v>
                </c:pt>
                <c:pt idx="17656">
                  <c:v>2.2787133231759071E-2</c:v>
                </c:pt>
                <c:pt idx="17657">
                  <c:v>1.9917558878660202E-2</c:v>
                </c:pt>
                <c:pt idx="17658">
                  <c:v>2.2162953391671181E-2</c:v>
                </c:pt>
                <c:pt idx="17659">
                  <c:v>2.3689385503530502E-2</c:v>
                </c:pt>
                <c:pt idx="17660">
                  <c:v>2.1638937294483185E-2</c:v>
                </c:pt>
                <c:pt idx="17661">
                  <c:v>2.3401891812682152E-2</c:v>
                </c:pt>
                <c:pt idx="17662">
                  <c:v>2.080794982612133E-2</c:v>
                </c:pt>
                <c:pt idx="17663">
                  <c:v>1.8440393730998039E-2</c:v>
                </c:pt>
                <c:pt idx="17664">
                  <c:v>1.8894590437412262E-2</c:v>
                </c:pt>
                <c:pt idx="17665">
                  <c:v>2.3814117535948753E-2</c:v>
                </c:pt>
                <c:pt idx="17666">
                  <c:v>1.8394818529486656E-2</c:v>
                </c:pt>
                <c:pt idx="17667">
                  <c:v>2.3956427350640297E-2</c:v>
                </c:pt>
                <c:pt idx="17668">
                  <c:v>2.007577195763588E-2</c:v>
                </c:pt>
                <c:pt idx="17669">
                  <c:v>2.2002942860126495E-2</c:v>
                </c:pt>
                <c:pt idx="17670">
                  <c:v>2.3591507226228714E-2</c:v>
                </c:pt>
                <c:pt idx="17671">
                  <c:v>2.034439705312252E-2</c:v>
                </c:pt>
                <c:pt idx="17672">
                  <c:v>2.1976165473461151E-2</c:v>
                </c:pt>
                <c:pt idx="17673">
                  <c:v>1.7659852281212807E-2</c:v>
                </c:pt>
                <c:pt idx="17674">
                  <c:v>2.4079117923974991E-2</c:v>
                </c:pt>
                <c:pt idx="17675">
                  <c:v>2.2024866193532944E-2</c:v>
                </c:pt>
                <c:pt idx="17676">
                  <c:v>2.6979312300682068E-2</c:v>
                </c:pt>
                <c:pt idx="17677">
                  <c:v>2.1043110638856888E-2</c:v>
                </c:pt>
                <c:pt idx="17678">
                  <c:v>1.8682697787880898E-2</c:v>
                </c:pt>
                <c:pt idx="17679">
                  <c:v>2.1397115662693977E-2</c:v>
                </c:pt>
                <c:pt idx="17680">
                  <c:v>2.4523720145225525E-2</c:v>
                </c:pt>
                <c:pt idx="17681">
                  <c:v>2.1925207227468491E-2</c:v>
                </c:pt>
                <c:pt idx="17682">
                  <c:v>1.8580095842480659E-2</c:v>
                </c:pt>
                <c:pt idx="17683">
                  <c:v>2.050573006272316E-2</c:v>
                </c:pt>
                <c:pt idx="17684">
                  <c:v>2.621074952185154E-2</c:v>
                </c:pt>
                <c:pt idx="17685">
                  <c:v>1.7837395891547203E-2</c:v>
                </c:pt>
                <c:pt idx="17686">
                  <c:v>1.9545691087841988E-2</c:v>
                </c:pt>
                <c:pt idx="17687">
                  <c:v>2.0676771178841591E-2</c:v>
                </c:pt>
                <c:pt idx="17688">
                  <c:v>2.0473754033446312E-2</c:v>
                </c:pt>
                <c:pt idx="17689">
                  <c:v>2.3336278274655342E-2</c:v>
                </c:pt>
                <c:pt idx="17690">
                  <c:v>1.781884953379631E-2</c:v>
                </c:pt>
                <c:pt idx="17691">
                  <c:v>2.0129160955548286E-2</c:v>
                </c:pt>
                <c:pt idx="17692">
                  <c:v>2.0056117326021194E-2</c:v>
                </c:pt>
                <c:pt idx="17693">
                  <c:v>2.1406708285212517E-2</c:v>
                </c:pt>
                <c:pt idx="17694">
                  <c:v>1.9845724105834961E-2</c:v>
                </c:pt>
                <c:pt idx="17695">
                  <c:v>2.4852307513356209E-2</c:v>
                </c:pt>
                <c:pt idx="17696">
                  <c:v>2.3507220670580864E-2</c:v>
                </c:pt>
                <c:pt idx="17697">
                  <c:v>2.7035696431994438E-2</c:v>
                </c:pt>
                <c:pt idx="17698">
                  <c:v>2.3797033354640007E-2</c:v>
                </c:pt>
                <c:pt idx="17699">
                  <c:v>2.3207483813166618E-2</c:v>
                </c:pt>
                <c:pt idx="17700">
                  <c:v>2.0700562745332718E-2</c:v>
                </c:pt>
                <c:pt idx="17701">
                  <c:v>1.4095637947320938E-2</c:v>
                </c:pt>
                <c:pt idx="17702">
                  <c:v>2.1490581333637238E-2</c:v>
                </c:pt>
                <c:pt idx="17703">
                  <c:v>1.8456792458891869E-2</c:v>
                </c:pt>
                <c:pt idx="17704">
                  <c:v>2.0256383344531059E-2</c:v>
                </c:pt>
                <c:pt idx="17705">
                  <c:v>1.9590916112065315E-2</c:v>
                </c:pt>
                <c:pt idx="17706">
                  <c:v>1.9318792968988419E-2</c:v>
                </c:pt>
                <c:pt idx="17707">
                  <c:v>2.0408665761351585E-2</c:v>
                </c:pt>
                <c:pt idx="17708">
                  <c:v>2.0334295928478241E-2</c:v>
                </c:pt>
                <c:pt idx="17709">
                  <c:v>2.0549962297081947E-2</c:v>
                </c:pt>
                <c:pt idx="17710">
                  <c:v>2.0786397159099579E-2</c:v>
                </c:pt>
                <c:pt idx="17711">
                  <c:v>2.0235026255249977E-2</c:v>
                </c:pt>
                <c:pt idx="17712">
                  <c:v>2.0820917561650276E-2</c:v>
                </c:pt>
                <c:pt idx="17713">
                  <c:v>2.5197839364409447E-2</c:v>
                </c:pt>
                <c:pt idx="17714">
                  <c:v>2.0040813833475113E-2</c:v>
                </c:pt>
                <c:pt idx="17715">
                  <c:v>2.3641575127840042E-2</c:v>
                </c:pt>
                <c:pt idx="17716">
                  <c:v>1.7604172229766846E-2</c:v>
                </c:pt>
                <c:pt idx="17717">
                  <c:v>1.7561683431267738E-2</c:v>
                </c:pt>
                <c:pt idx="17718">
                  <c:v>2.0019825547933578E-2</c:v>
                </c:pt>
                <c:pt idx="17719">
                  <c:v>1.820581778883934E-2</c:v>
                </c:pt>
                <c:pt idx="17720">
                  <c:v>2.3075118660926819E-2</c:v>
                </c:pt>
                <c:pt idx="17721">
                  <c:v>2.1917300298810005E-2</c:v>
                </c:pt>
                <c:pt idx="17722">
                  <c:v>2.4292156100273132E-2</c:v>
                </c:pt>
                <c:pt idx="17723">
                  <c:v>1.6272606328129768E-2</c:v>
                </c:pt>
                <c:pt idx="17724">
                  <c:v>2.1152881905436516E-2</c:v>
                </c:pt>
                <c:pt idx="17725">
                  <c:v>2.2663459181785583E-2</c:v>
                </c:pt>
                <c:pt idx="17726">
                  <c:v>1.741444319486618E-2</c:v>
                </c:pt>
                <c:pt idx="17727">
                  <c:v>2.2964868694543839E-2</c:v>
                </c:pt>
                <c:pt idx="17728">
                  <c:v>2.0942147821187973E-2</c:v>
                </c:pt>
                <c:pt idx="17729">
                  <c:v>2.6196785271167755E-2</c:v>
                </c:pt>
                <c:pt idx="17730">
                  <c:v>2.0002242177724838E-2</c:v>
                </c:pt>
                <c:pt idx="17731">
                  <c:v>2.0129235461354256E-2</c:v>
                </c:pt>
                <c:pt idx="17732">
                  <c:v>2.069425955414772E-2</c:v>
                </c:pt>
                <c:pt idx="17733">
                  <c:v>1.9151948392391205E-2</c:v>
                </c:pt>
                <c:pt idx="17734">
                  <c:v>1.8357105553150177E-2</c:v>
                </c:pt>
                <c:pt idx="17735">
                  <c:v>1.9864391535520554E-2</c:v>
                </c:pt>
                <c:pt idx="17736">
                  <c:v>1.9090581685304642E-2</c:v>
                </c:pt>
                <c:pt idx="17737">
                  <c:v>1.5959050506353378E-2</c:v>
                </c:pt>
                <c:pt idx="17738">
                  <c:v>1.8631922081112862E-2</c:v>
                </c:pt>
                <c:pt idx="17739">
                  <c:v>1.987130381166935E-2</c:v>
                </c:pt>
                <c:pt idx="17740">
                  <c:v>1.9140355288982391E-2</c:v>
                </c:pt>
                <c:pt idx="17741">
                  <c:v>2.5494182482361794E-2</c:v>
                </c:pt>
                <c:pt idx="17742">
                  <c:v>1.6676537692546844E-2</c:v>
                </c:pt>
                <c:pt idx="17743">
                  <c:v>1.9485602155327797E-2</c:v>
                </c:pt>
                <c:pt idx="17744">
                  <c:v>2.2087132558226585E-2</c:v>
                </c:pt>
                <c:pt idx="17745">
                  <c:v>3.1469348818063736E-2</c:v>
                </c:pt>
                <c:pt idx="17746">
                  <c:v>2.8067026287317276E-2</c:v>
                </c:pt>
                <c:pt idx="17747">
                  <c:v>2.4787604808807373E-2</c:v>
                </c:pt>
                <c:pt idx="17748">
                  <c:v>1.875382661819458E-2</c:v>
                </c:pt>
                <c:pt idx="17749">
                  <c:v>2.558918297290802E-2</c:v>
                </c:pt>
                <c:pt idx="17750">
                  <c:v>1.9050551578402519E-2</c:v>
                </c:pt>
                <c:pt idx="17751">
                  <c:v>2.1357584744691849E-2</c:v>
                </c:pt>
                <c:pt idx="17752">
                  <c:v>2.1404452621936798E-2</c:v>
                </c:pt>
                <c:pt idx="17753">
                  <c:v>2.1844653412699699E-2</c:v>
                </c:pt>
                <c:pt idx="17754">
                  <c:v>2.5198066607117653E-2</c:v>
                </c:pt>
                <c:pt idx="17755">
                  <c:v>2.1952841430902481E-2</c:v>
                </c:pt>
                <c:pt idx="17756">
                  <c:v>2.2236188873648643E-2</c:v>
                </c:pt>
                <c:pt idx="17757">
                  <c:v>1.857440173625946E-2</c:v>
                </c:pt>
                <c:pt idx="17758">
                  <c:v>1.9994065165519714E-2</c:v>
                </c:pt>
                <c:pt idx="17759">
                  <c:v>1.974048838019371E-2</c:v>
                </c:pt>
                <c:pt idx="17760">
                  <c:v>2.5546487420797348E-2</c:v>
                </c:pt>
                <c:pt idx="17761">
                  <c:v>1.8727386370301247E-2</c:v>
                </c:pt>
                <c:pt idx="17762">
                  <c:v>2.0092146471142769E-2</c:v>
                </c:pt>
                <c:pt idx="17763">
                  <c:v>2.0633133128285408E-2</c:v>
                </c:pt>
                <c:pt idx="17764">
                  <c:v>2.0725594833493233E-2</c:v>
                </c:pt>
                <c:pt idx="17765">
                  <c:v>2.0660435780882835E-2</c:v>
                </c:pt>
                <c:pt idx="17766">
                  <c:v>2.168717049062252E-2</c:v>
                </c:pt>
                <c:pt idx="17767">
                  <c:v>2.3749709129333496E-2</c:v>
                </c:pt>
                <c:pt idx="17768">
                  <c:v>2.0891133695840836E-2</c:v>
                </c:pt>
                <c:pt idx="17769">
                  <c:v>1.958683505654335E-2</c:v>
                </c:pt>
                <c:pt idx="17770">
                  <c:v>1.7118582502007484E-2</c:v>
                </c:pt>
                <c:pt idx="17771">
                  <c:v>2.6823880150914192E-2</c:v>
                </c:pt>
                <c:pt idx="17772">
                  <c:v>1.8309904262423515E-2</c:v>
                </c:pt>
                <c:pt idx="17773">
                  <c:v>2.3248912766575813E-2</c:v>
                </c:pt>
                <c:pt idx="17774">
                  <c:v>1.8832622095942497E-2</c:v>
                </c:pt>
                <c:pt idx="17775">
                  <c:v>1.8048619851469994E-2</c:v>
                </c:pt>
                <c:pt idx="17776">
                  <c:v>1.8819188699126244E-2</c:v>
                </c:pt>
                <c:pt idx="17777">
                  <c:v>2.087867259979248E-2</c:v>
                </c:pt>
                <c:pt idx="17778">
                  <c:v>1.7667597159743309E-2</c:v>
                </c:pt>
                <c:pt idx="17779">
                  <c:v>2.0315650850534439E-2</c:v>
                </c:pt>
                <c:pt idx="17780">
                  <c:v>1.9329892471432686E-2</c:v>
                </c:pt>
                <c:pt idx="17781">
                  <c:v>1.9094344228506088E-2</c:v>
                </c:pt>
                <c:pt idx="17782">
                  <c:v>2.0054873079061508E-2</c:v>
                </c:pt>
                <c:pt idx="17783">
                  <c:v>2.2947940975427628E-2</c:v>
                </c:pt>
                <c:pt idx="17784">
                  <c:v>2.421962283551693E-2</c:v>
                </c:pt>
                <c:pt idx="17785">
                  <c:v>1.9476506859064102E-2</c:v>
                </c:pt>
                <c:pt idx="17786">
                  <c:v>1.9595980644226074E-2</c:v>
                </c:pt>
                <c:pt idx="17787">
                  <c:v>1.7045916989445686E-2</c:v>
                </c:pt>
                <c:pt idx="17788">
                  <c:v>1.8314378336071968E-2</c:v>
                </c:pt>
                <c:pt idx="17789">
                  <c:v>2.8576286509633064E-2</c:v>
                </c:pt>
                <c:pt idx="17790">
                  <c:v>1.9176336005330086E-2</c:v>
                </c:pt>
                <c:pt idx="17791">
                  <c:v>2.194751612842083E-2</c:v>
                </c:pt>
                <c:pt idx="17792">
                  <c:v>1.8571717664599419E-2</c:v>
                </c:pt>
                <c:pt idx="17793">
                  <c:v>1.6077376902103424E-2</c:v>
                </c:pt>
                <c:pt idx="17794">
                  <c:v>1.8646463751792908E-2</c:v>
                </c:pt>
                <c:pt idx="17795">
                  <c:v>2.1451128646731377E-2</c:v>
                </c:pt>
                <c:pt idx="17796">
                  <c:v>2.02016681432724E-2</c:v>
                </c:pt>
                <c:pt idx="17797">
                  <c:v>1.7336340621113777E-2</c:v>
                </c:pt>
                <c:pt idx="17798">
                  <c:v>1.813332736492157E-2</c:v>
                </c:pt>
                <c:pt idx="17799">
                  <c:v>1.9110564142465591E-2</c:v>
                </c:pt>
                <c:pt idx="17800">
                  <c:v>1.7701931297779083E-2</c:v>
                </c:pt>
                <c:pt idx="17801">
                  <c:v>1.9488861784338951E-2</c:v>
                </c:pt>
                <c:pt idx="17802">
                  <c:v>2.2005951032042503E-2</c:v>
                </c:pt>
                <c:pt idx="17803">
                  <c:v>1.8195470795035362E-2</c:v>
                </c:pt>
                <c:pt idx="17804">
                  <c:v>1.9028970971703529E-2</c:v>
                </c:pt>
                <c:pt idx="17805">
                  <c:v>1.8238583579659462E-2</c:v>
                </c:pt>
                <c:pt idx="17806">
                  <c:v>1.9347801804542542E-2</c:v>
                </c:pt>
                <c:pt idx="17807">
                  <c:v>2.5004100054502487E-2</c:v>
                </c:pt>
                <c:pt idx="17808">
                  <c:v>2.1524688228964806E-2</c:v>
                </c:pt>
                <c:pt idx="17809">
                  <c:v>2.3505091667175293E-2</c:v>
                </c:pt>
                <c:pt idx="17810">
                  <c:v>1.8788252025842667E-2</c:v>
                </c:pt>
                <c:pt idx="17811">
                  <c:v>2.3101333528757095E-2</c:v>
                </c:pt>
                <c:pt idx="17812">
                  <c:v>2.1025277674198151E-2</c:v>
                </c:pt>
                <c:pt idx="17813">
                  <c:v>1.7236599698662758E-2</c:v>
                </c:pt>
                <c:pt idx="17814">
                  <c:v>1.8199356272816658E-2</c:v>
                </c:pt>
                <c:pt idx="17815">
                  <c:v>1.956033892929554E-2</c:v>
                </c:pt>
                <c:pt idx="17816">
                  <c:v>2.7150200679898262E-2</c:v>
                </c:pt>
                <c:pt idx="17817">
                  <c:v>1.9155034795403481E-2</c:v>
                </c:pt>
                <c:pt idx="17818">
                  <c:v>1.9534777849912643E-2</c:v>
                </c:pt>
                <c:pt idx="17819">
                  <c:v>1.8414869904518127E-2</c:v>
                </c:pt>
                <c:pt idx="17820">
                  <c:v>1.9423555582761765E-2</c:v>
                </c:pt>
                <c:pt idx="17821">
                  <c:v>1.7720134928822517E-2</c:v>
                </c:pt>
                <c:pt idx="17822">
                  <c:v>1.9699512049555779E-2</c:v>
                </c:pt>
                <c:pt idx="17823">
                  <c:v>1.9003154709935188E-2</c:v>
                </c:pt>
                <c:pt idx="17824">
                  <c:v>1.9133361056447029E-2</c:v>
                </c:pt>
                <c:pt idx="17825">
                  <c:v>2.1470723673701286E-2</c:v>
                </c:pt>
                <c:pt idx="17826">
                  <c:v>2.0458761602640152E-2</c:v>
                </c:pt>
                <c:pt idx="17827">
                  <c:v>1.6354655846953392E-2</c:v>
                </c:pt>
                <c:pt idx="17828">
                  <c:v>2.1589433774352074E-2</c:v>
                </c:pt>
                <c:pt idx="17829">
                  <c:v>1.5360143035650253E-2</c:v>
                </c:pt>
                <c:pt idx="17830">
                  <c:v>1.854243129491806E-2</c:v>
                </c:pt>
                <c:pt idx="17831">
                  <c:v>1.8896937370300293E-2</c:v>
                </c:pt>
                <c:pt idx="17832">
                  <c:v>1.7590133473277092E-2</c:v>
                </c:pt>
                <c:pt idx="17833">
                  <c:v>2.1043773740530014E-2</c:v>
                </c:pt>
                <c:pt idx="17834">
                  <c:v>1.7434999346733093E-2</c:v>
                </c:pt>
                <c:pt idx="17835">
                  <c:v>2.0537961274385452E-2</c:v>
                </c:pt>
                <c:pt idx="17836">
                  <c:v>1.8393436446785927E-2</c:v>
                </c:pt>
                <c:pt idx="17837">
                  <c:v>1.7598580569028854E-2</c:v>
                </c:pt>
                <c:pt idx="17838">
                  <c:v>1.9611744210124016E-2</c:v>
                </c:pt>
                <c:pt idx="17839">
                  <c:v>2.1657181903719902E-2</c:v>
                </c:pt>
                <c:pt idx="17840">
                  <c:v>2.1992580965161324E-2</c:v>
                </c:pt>
                <c:pt idx="17841">
                  <c:v>1.9152287393808365E-2</c:v>
                </c:pt>
                <c:pt idx="17842">
                  <c:v>2.0241336897015572E-2</c:v>
                </c:pt>
                <c:pt idx="17843">
                  <c:v>1.7286393791437149E-2</c:v>
                </c:pt>
                <c:pt idx="17844">
                  <c:v>2.1236879751086235E-2</c:v>
                </c:pt>
                <c:pt idx="17845">
                  <c:v>1.6570763662457466E-2</c:v>
                </c:pt>
                <c:pt idx="17846">
                  <c:v>1.6985604539513588E-2</c:v>
                </c:pt>
                <c:pt idx="17847">
                  <c:v>2.1290957927703857E-2</c:v>
                </c:pt>
                <c:pt idx="17848">
                  <c:v>2.1745536476373672E-2</c:v>
                </c:pt>
                <c:pt idx="17849">
                  <c:v>2.0445510745048523E-2</c:v>
                </c:pt>
                <c:pt idx="17850">
                  <c:v>1.9927941262722015E-2</c:v>
                </c:pt>
                <c:pt idx="17851">
                  <c:v>1.5713302418589592E-2</c:v>
                </c:pt>
                <c:pt idx="17852">
                  <c:v>1.9531624391674995E-2</c:v>
                </c:pt>
                <c:pt idx="17853">
                  <c:v>2.0468652248382568E-2</c:v>
                </c:pt>
                <c:pt idx="17854">
                  <c:v>1.9073033705353737E-2</c:v>
                </c:pt>
                <c:pt idx="17855">
                  <c:v>2.0662616938352585E-2</c:v>
                </c:pt>
                <c:pt idx="17856">
                  <c:v>2.0105728879570961E-2</c:v>
                </c:pt>
                <c:pt idx="17857">
                  <c:v>1.8009305000305176E-2</c:v>
                </c:pt>
                <c:pt idx="17858">
                  <c:v>1.7300009727478027E-2</c:v>
                </c:pt>
                <c:pt idx="17859">
                  <c:v>1.952657662332058E-2</c:v>
                </c:pt>
                <c:pt idx="17860">
                  <c:v>1.739119179546833E-2</c:v>
                </c:pt>
                <c:pt idx="17861">
                  <c:v>1.8531916663050652E-2</c:v>
                </c:pt>
                <c:pt idx="17862">
                  <c:v>1.8893595784902573E-2</c:v>
                </c:pt>
                <c:pt idx="17863">
                  <c:v>1.9723866134881973E-2</c:v>
                </c:pt>
                <c:pt idx="17864">
                  <c:v>1.835925504565239E-2</c:v>
                </c:pt>
                <c:pt idx="17865">
                  <c:v>1.8899790942668915E-2</c:v>
                </c:pt>
                <c:pt idx="17866">
                  <c:v>1.8921872600913048E-2</c:v>
                </c:pt>
                <c:pt idx="17867">
                  <c:v>2.1191595122218132E-2</c:v>
                </c:pt>
                <c:pt idx="17868">
                  <c:v>1.9970174878835678E-2</c:v>
                </c:pt>
                <c:pt idx="17869">
                  <c:v>2.0093431696295738E-2</c:v>
                </c:pt>
                <c:pt idx="17870">
                  <c:v>2.023797295987606E-2</c:v>
                </c:pt>
                <c:pt idx="17871">
                  <c:v>1.9965169951319695E-2</c:v>
                </c:pt>
                <c:pt idx="17872">
                  <c:v>1.6774237155914307E-2</c:v>
                </c:pt>
                <c:pt idx="17873">
                  <c:v>1.7742719501256943E-2</c:v>
                </c:pt>
                <c:pt idx="17874">
                  <c:v>1.9511876627802849E-2</c:v>
                </c:pt>
                <c:pt idx="17875">
                  <c:v>1.7153110355138779E-2</c:v>
                </c:pt>
                <c:pt idx="17876">
                  <c:v>1.6904653981328011E-2</c:v>
                </c:pt>
                <c:pt idx="17877">
                  <c:v>2.1595677360892296E-2</c:v>
                </c:pt>
                <c:pt idx="17878">
                  <c:v>1.9694801419973373E-2</c:v>
                </c:pt>
                <c:pt idx="17879">
                  <c:v>1.7775556072592735E-2</c:v>
                </c:pt>
                <c:pt idx="17880">
                  <c:v>1.7576873302459717E-2</c:v>
                </c:pt>
                <c:pt idx="17881">
                  <c:v>1.8418082967400551E-2</c:v>
                </c:pt>
                <c:pt idx="17882">
                  <c:v>1.821606419980526E-2</c:v>
                </c:pt>
                <c:pt idx="17883">
                  <c:v>2.157294750213623E-2</c:v>
                </c:pt>
                <c:pt idx="17884">
                  <c:v>2.0299568772315979E-2</c:v>
                </c:pt>
                <c:pt idx="17885">
                  <c:v>1.9365699961781502E-2</c:v>
                </c:pt>
                <c:pt idx="17886">
                  <c:v>1.8184414133429527E-2</c:v>
                </c:pt>
                <c:pt idx="17887">
                  <c:v>2.1923016756772995E-2</c:v>
                </c:pt>
                <c:pt idx="17888">
                  <c:v>1.7737636342644691E-2</c:v>
                </c:pt>
                <c:pt idx="17889">
                  <c:v>2.1904591470956802E-2</c:v>
                </c:pt>
                <c:pt idx="17890">
                  <c:v>2.0296348258852959E-2</c:v>
                </c:pt>
                <c:pt idx="17891">
                  <c:v>2.1640360355377197E-2</c:v>
                </c:pt>
                <c:pt idx="17892">
                  <c:v>2.1935161203145981E-2</c:v>
                </c:pt>
                <c:pt idx="17893">
                  <c:v>2.2461343556642532E-2</c:v>
                </c:pt>
                <c:pt idx="17894">
                  <c:v>1.9568659365177155E-2</c:v>
                </c:pt>
                <c:pt idx="17895">
                  <c:v>1.7602944746613503E-2</c:v>
                </c:pt>
                <c:pt idx="17896">
                  <c:v>1.9436197355389595E-2</c:v>
                </c:pt>
                <c:pt idx="17897">
                  <c:v>2.0116792991757393E-2</c:v>
                </c:pt>
                <c:pt idx="17898">
                  <c:v>1.9168302416801453E-2</c:v>
                </c:pt>
                <c:pt idx="17899">
                  <c:v>1.7637202516198158E-2</c:v>
                </c:pt>
                <c:pt idx="17900">
                  <c:v>1.642962358891964E-2</c:v>
                </c:pt>
                <c:pt idx="17901">
                  <c:v>2.0575376227498055E-2</c:v>
                </c:pt>
                <c:pt idx="17902">
                  <c:v>1.8911583349108696E-2</c:v>
                </c:pt>
                <c:pt idx="17903">
                  <c:v>2.105867862701416E-2</c:v>
                </c:pt>
                <c:pt idx="17904">
                  <c:v>2.4059722200036049E-2</c:v>
                </c:pt>
                <c:pt idx="17905">
                  <c:v>1.5834050253033638E-2</c:v>
                </c:pt>
                <c:pt idx="17906">
                  <c:v>1.9822008907794952E-2</c:v>
                </c:pt>
                <c:pt idx="17907">
                  <c:v>1.6626970842480659E-2</c:v>
                </c:pt>
                <c:pt idx="17908">
                  <c:v>2.1577682346105576E-2</c:v>
                </c:pt>
                <c:pt idx="17909">
                  <c:v>1.9463766366243362E-2</c:v>
                </c:pt>
                <c:pt idx="17910">
                  <c:v>2.0915869623422623E-2</c:v>
                </c:pt>
                <c:pt idx="17911">
                  <c:v>1.7462087795138359E-2</c:v>
                </c:pt>
                <c:pt idx="17912">
                  <c:v>2.0932815968990326E-2</c:v>
                </c:pt>
                <c:pt idx="17913">
                  <c:v>2.1515242755413055E-2</c:v>
                </c:pt>
                <c:pt idx="17914">
                  <c:v>2.5591747835278511E-2</c:v>
                </c:pt>
                <c:pt idx="17915">
                  <c:v>1.8685169517993927E-2</c:v>
                </c:pt>
                <c:pt idx="17916">
                  <c:v>1.9914535805583E-2</c:v>
                </c:pt>
                <c:pt idx="17917">
                  <c:v>2.0881876349449158E-2</c:v>
                </c:pt>
                <c:pt idx="17918">
                  <c:v>1.6490137204527855E-2</c:v>
                </c:pt>
                <c:pt idx="17919">
                  <c:v>1.6376527026295662E-2</c:v>
                </c:pt>
                <c:pt idx="17920">
                  <c:v>2.1535448729991913E-2</c:v>
                </c:pt>
                <c:pt idx="17921">
                  <c:v>1.7544787377119064E-2</c:v>
                </c:pt>
                <c:pt idx="17922">
                  <c:v>1.8860582262277603E-2</c:v>
                </c:pt>
                <c:pt idx="17923">
                  <c:v>1.9719157367944717E-2</c:v>
                </c:pt>
                <c:pt idx="17924">
                  <c:v>1.7050430178642273E-2</c:v>
                </c:pt>
                <c:pt idx="17925">
                  <c:v>2.0989814773201942E-2</c:v>
                </c:pt>
                <c:pt idx="17926">
                  <c:v>1.6244474798440933E-2</c:v>
                </c:pt>
                <c:pt idx="17927">
                  <c:v>1.9566889852285385E-2</c:v>
                </c:pt>
                <c:pt idx="17928">
                  <c:v>1.6714444383978844E-2</c:v>
                </c:pt>
                <c:pt idx="17929">
                  <c:v>1.8003866076469421E-2</c:v>
                </c:pt>
                <c:pt idx="17930">
                  <c:v>1.856708899140358E-2</c:v>
                </c:pt>
                <c:pt idx="17931">
                  <c:v>1.8987033516168594E-2</c:v>
                </c:pt>
                <c:pt idx="17932">
                  <c:v>1.6262965276837349E-2</c:v>
                </c:pt>
                <c:pt idx="17933">
                  <c:v>1.8573509529232979E-2</c:v>
                </c:pt>
                <c:pt idx="17934">
                  <c:v>1.7927614971995354E-2</c:v>
                </c:pt>
                <c:pt idx="17935">
                  <c:v>1.7421083524823189E-2</c:v>
                </c:pt>
                <c:pt idx="17936">
                  <c:v>1.7502706497907639E-2</c:v>
                </c:pt>
                <c:pt idx="17937">
                  <c:v>2.0307378843426704E-2</c:v>
                </c:pt>
                <c:pt idx="17938">
                  <c:v>1.8032237887382507E-2</c:v>
                </c:pt>
                <c:pt idx="17939">
                  <c:v>1.790180616080761E-2</c:v>
                </c:pt>
                <c:pt idx="17940">
                  <c:v>1.6942290589213371E-2</c:v>
                </c:pt>
                <c:pt idx="17941">
                  <c:v>1.8277408555150032E-2</c:v>
                </c:pt>
                <c:pt idx="17942">
                  <c:v>1.8705416470766068E-2</c:v>
                </c:pt>
                <c:pt idx="17943">
                  <c:v>1.7812395468354225E-2</c:v>
                </c:pt>
                <c:pt idx="17944">
                  <c:v>1.7171194776892662E-2</c:v>
                </c:pt>
                <c:pt idx="17945">
                  <c:v>1.4731164090335369E-2</c:v>
                </c:pt>
                <c:pt idx="17946">
                  <c:v>1.8896380439400673E-2</c:v>
                </c:pt>
                <c:pt idx="17947">
                  <c:v>2.1367542445659637E-2</c:v>
                </c:pt>
                <c:pt idx="17948">
                  <c:v>1.5627395361661911E-2</c:v>
                </c:pt>
                <c:pt idx="17949">
                  <c:v>1.7263920977711678E-2</c:v>
                </c:pt>
                <c:pt idx="17950">
                  <c:v>2.0017314702272415E-2</c:v>
                </c:pt>
                <c:pt idx="17951">
                  <c:v>2.1215092390775681E-2</c:v>
                </c:pt>
                <c:pt idx="17952">
                  <c:v>2.0554518327116966E-2</c:v>
                </c:pt>
                <c:pt idx="17953">
                  <c:v>2.0006131380796432E-2</c:v>
                </c:pt>
                <c:pt idx="17954">
                  <c:v>1.8222952261567116E-2</c:v>
                </c:pt>
                <c:pt idx="17955">
                  <c:v>1.4178793877363205E-2</c:v>
                </c:pt>
                <c:pt idx="17956">
                  <c:v>1.6814878210425377E-2</c:v>
                </c:pt>
                <c:pt idx="17957">
                  <c:v>2.1589891985058784E-2</c:v>
                </c:pt>
                <c:pt idx="17958">
                  <c:v>1.9030876457691193E-2</c:v>
                </c:pt>
                <c:pt idx="17959">
                  <c:v>2.0326506346464157E-2</c:v>
                </c:pt>
                <c:pt idx="17960">
                  <c:v>2.1546389907598495E-2</c:v>
                </c:pt>
                <c:pt idx="17961">
                  <c:v>2.1313464269042015E-2</c:v>
                </c:pt>
                <c:pt idx="17962">
                  <c:v>1.700260303914547E-2</c:v>
                </c:pt>
                <c:pt idx="17963">
                  <c:v>1.7888179048895836E-2</c:v>
                </c:pt>
                <c:pt idx="17964">
                  <c:v>1.8179938197135925E-2</c:v>
                </c:pt>
                <c:pt idx="17965">
                  <c:v>1.7609190195798874E-2</c:v>
                </c:pt>
                <c:pt idx="17966">
                  <c:v>2.3834999650716782E-2</c:v>
                </c:pt>
                <c:pt idx="17967">
                  <c:v>1.9377565011382103E-2</c:v>
                </c:pt>
                <c:pt idx="17968">
                  <c:v>1.9768061116337776E-2</c:v>
                </c:pt>
                <c:pt idx="17969">
                  <c:v>1.7969438806176186E-2</c:v>
                </c:pt>
                <c:pt idx="17970">
                  <c:v>1.5383933670818806E-2</c:v>
                </c:pt>
                <c:pt idx="17971">
                  <c:v>1.7797164618968964E-2</c:v>
                </c:pt>
                <c:pt idx="17972">
                  <c:v>1.595366932451725E-2</c:v>
                </c:pt>
                <c:pt idx="17973">
                  <c:v>1.9421473145484924E-2</c:v>
                </c:pt>
                <c:pt idx="17974">
                  <c:v>1.9128737971186638E-2</c:v>
                </c:pt>
                <c:pt idx="17975">
                  <c:v>1.5808297321200371E-2</c:v>
                </c:pt>
                <c:pt idx="17976">
                  <c:v>1.7036030068993568E-2</c:v>
                </c:pt>
                <c:pt idx="17977">
                  <c:v>1.5559053048491478E-2</c:v>
                </c:pt>
                <c:pt idx="17978">
                  <c:v>1.5402067452669144E-2</c:v>
                </c:pt>
                <c:pt idx="17979">
                  <c:v>1.886368915438652E-2</c:v>
                </c:pt>
                <c:pt idx="17980">
                  <c:v>2.0043220371007919E-2</c:v>
                </c:pt>
                <c:pt idx="17981">
                  <c:v>1.818995364010334E-2</c:v>
                </c:pt>
                <c:pt idx="17982">
                  <c:v>2.1966710686683655E-2</c:v>
                </c:pt>
                <c:pt idx="17983">
                  <c:v>2.0263727754354477E-2</c:v>
                </c:pt>
                <c:pt idx="17984">
                  <c:v>2.0121224224567413E-2</c:v>
                </c:pt>
                <c:pt idx="17985">
                  <c:v>2.4319194257259369E-2</c:v>
                </c:pt>
                <c:pt idx="17986">
                  <c:v>1.9298091530799866E-2</c:v>
                </c:pt>
                <c:pt idx="17987">
                  <c:v>2.3341413587331772E-2</c:v>
                </c:pt>
                <c:pt idx="17988">
                  <c:v>1.7091197893023491E-2</c:v>
                </c:pt>
                <c:pt idx="17989">
                  <c:v>1.8283654004335403E-2</c:v>
                </c:pt>
                <c:pt idx="17990">
                  <c:v>2.003985270857811E-2</c:v>
                </c:pt>
                <c:pt idx="17991">
                  <c:v>2.0519658923149109E-2</c:v>
                </c:pt>
                <c:pt idx="17992">
                  <c:v>2.0407911390066147E-2</c:v>
                </c:pt>
                <c:pt idx="17993">
                  <c:v>1.6405196860432625E-2</c:v>
                </c:pt>
                <c:pt idx="17994">
                  <c:v>1.9820857793092728E-2</c:v>
                </c:pt>
                <c:pt idx="17995">
                  <c:v>1.8570665270090103E-2</c:v>
                </c:pt>
                <c:pt idx="17996">
                  <c:v>1.7258754000067711E-2</c:v>
                </c:pt>
                <c:pt idx="17997">
                  <c:v>1.7419122159481049E-2</c:v>
                </c:pt>
                <c:pt idx="17998">
                  <c:v>1.9824910908937454E-2</c:v>
                </c:pt>
                <c:pt idx="17999">
                  <c:v>2.2616256028413773E-2</c:v>
                </c:pt>
                <c:pt idx="18000">
                  <c:v>0.10011805593967438</c:v>
                </c:pt>
                <c:pt idx="18001">
                  <c:v>8.0221042037010193E-2</c:v>
                </c:pt>
                <c:pt idx="18002">
                  <c:v>6.8971544504165649E-2</c:v>
                </c:pt>
                <c:pt idx="18003">
                  <c:v>6.6124036908149719E-2</c:v>
                </c:pt>
                <c:pt idx="18004">
                  <c:v>7.1688190102577209E-2</c:v>
                </c:pt>
                <c:pt idx="18005">
                  <c:v>7.176884263753891E-2</c:v>
                </c:pt>
                <c:pt idx="18006">
                  <c:v>6.4825750887393951E-2</c:v>
                </c:pt>
                <c:pt idx="18007">
                  <c:v>7.2437994182109833E-2</c:v>
                </c:pt>
                <c:pt idx="18008">
                  <c:v>6.135428324341774E-2</c:v>
                </c:pt>
                <c:pt idx="18009">
                  <c:v>6.7317776381969452E-2</c:v>
                </c:pt>
                <c:pt idx="18010">
                  <c:v>5.7343315333127975E-2</c:v>
                </c:pt>
                <c:pt idx="18011">
                  <c:v>6.0074664652347565E-2</c:v>
                </c:pt>
                <c:pt idx="18012">
                  <c:v>5.8906801044940948E-2</c:v>
                </c:pt>
                <c:pt idx="18013">
                  <c:v>5.5667094886302948E-2</c:v>
                </c:pt>
                <c:pt idx="18014">
                  <c:v>6.1874222010374069E-2</c:v>
                </c:pt>
                <c:pt idx="18015">
                  <c:v>5.2761085331439972E-2</c:v>
                </c:pt>
                <c:pt idx="18016">
                  <c:v>5.1834933459758759E-2</c:v>
                </c:pt>
                <c:pt idx="18017">
                  <c:v>4.6774454414844513E-2</c:v>
                </c:pt>
                <c:pt idx="18018">
                  <c:v>6.0779180377721786E-2</c:v>
                </c:pt>
                <c:pt idx="18019">
                  <c:v>5.7782385498285294E-2</c:v>
                </c:pt>
                <c:pt idx="18020">
                  <c:v>5.2578780800104141E-2</c:v>
                </c:pt>
                <c:pt idx="18021">
                  <c:v>5.0412584096193314E-2</c:v>
                </c:pt>
                <c:pt idx="18022">
                  <c:v>3.8853373378515244E-2</c:v>
                </c:pt>
                <c:pt idx="18023">
                  <c:v>4.3182477355003357E-2</c:v>
                </c:pt>
                <c:pt idx="18024">
                  <c:v>4.0086809545755386E-2</c:v>
                </c:pt>
                <c:pt idx="18025">
                  <c:v>3.8750156760215759E-2</c:v>
                </c:pt>
                <c:pt idx="18026">
                  <c:v>4.3027855455875397E-2</c:v>
                </c:pt>
                <c:pt idx="18027">
                  <c:v>3.2377675175666809E-2</c:v>
                </c:pt>
                <c:pt idx="18028">
                  <c:v>2.5650987401604652E-2</c:v>
                </c:pt>
                <c:pt idx="18029">
                  <c:v>2.6289975270628929E-2</c:v>
                </c:pt>
                <c:pt idx="18030">
                  <c:v>2.7513936161994934E-2</c:v>
                </c:pt>
                <c:pt idx="18031">
                  <c:v>2.8614651411771774E-2</c:v>
                </c:pt>
                <c:pt idx="18032">
                  <c:v>2.8065171092748642E-2</c:v>
                </c:pt>
                <c:pt idx="18033">
                  <c:v>2.8612252324819565E-2</c:v>
                </c:pt>
                <c:pt idx="18034">
                  <c:v>2.3917786777019501E-2</c:v>
                </c:pt>
                <c:pt idx="18035">
                  <c:v>2.9844574630260468E-2</c:v>
                </c:pt>
                <c:pt idx="18036">
                  <c:v>2.9808633029460907E-2</c:v>
                </c:pt>
                <c:pt idx="18037">
                  <c:v>3.0070027336478233E-2</c:v>
                </c:pt>
                <c:pt idx="18038">
                  <c:v>2.6190463453531265E-2</c:v>
                </c:pt>
                <c:pt idx="18039">
                  <c:v>1.8894486129283905E-2</c:v>
                </c:pt>
                <c:pt idx="18040">
                  <c:v>2.8961475938558578E-2</c:v>
                </c:pt>
                <c:pt idx="18041">
                  <c:v>2.563725970685482E-2</c:v>
                </c:pt>
                <c:pt idx="18042">
                  <c:v>2.5136267766356468E-2</c:v>
                </c:pt>
                <c:pt idx="18043">
                  <c:v>2.9104480519890785E-2</c:v>
                </c:pt>
                <c:pt idx="18044">
                  <c:v>2.8429390862584114E-2</c:v>
                </c:pt>
                <c:pt idx="18045">
                  <c:v>2.599833719432354E-2</c:v>
                </c:pt>
                <c:pt idx="18046">
                  <c:v>2.7313666418194771E-2</c:v>
                </c:pt>
                <c:pt idx="18047">
                  <c:v>3.6507412791252136E-2</c:v>
                </c:pt>
                <c:pt idx="18048">
                  <c:v>3.443087637424469E-2</c:v>
                </c:pt>
                <c:pt idx="18049">
                  <c:v>2.8517378494143486E-2</c:v>
                </c:pt>
                <c:pt idx="18050">
                  <c:v>3.3097028732299805E-2</c:v>
                </c:pt>
                <c:pt idx="18051">
                  <c:v>2.6351917535066605E-2</c:v>
                </c:pt>
                <c:pt idx="18052">
                  <c:v>2.9778158292174339E-2</c:v>
                </c:pt>
                <c:pt idx="18053">
                  <c:v>2.7212781831622124E-2</c:v>
                </c:pt>
                <c:pt idx="18054">
                  <c:v>2.3704562336206436E-2</c:v>
                </c:pt>
                <c:pt idx="18055">
                  <c:v>2.3212723433971405E-2</c:v>
                </c:pt>
                <c:pt idx="18056">
                  <c:v>2.4690378457307816E-2</c:v>
                </c:pt>
                <c:pt idx="18057">
                  <c:v>2.5456812232732773E-2</c:v>
                </c:pt>
                <c:pt idx="18058">
                  <c:v>2.8660675510764122E-2</c:v>
                </c:pt>
                <c:pt idx="18059">
                  <c:v>1.9880546256899834E-2</c:v>
                </c:pt>
                <c:pt idx="18060">
                  <c:v>2.1442294120788574E-2</c:v>
                </c:pt>
                <c:pt idx="18061">
                  <c:v>2.3291746154427528E-2</c:v>
                </c:pt>
                <c:pt idx="18062">
                  <c:v>2.5653349235653877E-2</c:v>
                </c:pt>
                <c:pt idx="18063">
                  <c:v>2.6058223098516464E-2</c:v>
                </c:pt>
                <c:pt idx="18064">
                  <c:v>2.9325058683753014E-2</c:v>
                </c:pt>
                <c:pt idx="18065">
                  <c:v>2.2641552612185478E-2</c:v>
                </c:pt>
                <c:pt idx="18066">
                  <c:v>2.2743247449398041E-2</c:v>
                </c:pt>
                <c:pt idx="18067">
                  <c:v>2.3647317662835121E-2</c:v>
                </c:pt>
                <c:pt idx="18068">
                  <c:v>2.6869650930166245E-2</c:v>
                </c:pt>
                <c:pt idx="18069">
                  <c:v>2.6842275634407997E-2</c:v>
                </c:pt>
                <c:pt idx="18070">
                  <c:v>2.3302285000681877E-2</c:v>
                </c:pt>
                <c:pt idx="18071">
                  <c:v>2.647688053548336E-2</c:v>
                </c:pt>
                <c:pt idx="18072">
                  <c:v>2.3390427231788635E-2</c:v>
                </c:pt>
                <c:pt idx="18073">
                  <c:v>2.2035816684365273E-2</c:v>
                </c:pt>
                <c:pt idx="18074">
                  <c:v>2.5366757065057755E-2</c:v>
                </c:pt>
                <c:pt idx="18075">
                  <c:v>2.595890499651432E-2</c:v>
                </c:pt>
                <c:pt idx="18076">
                  <c:v>1.9384602084755898E-2</c:v>
                </c:pt>
                <c:pt idx="18077">
                  <c:v>2.4651717394590378E-2</c:v>
                </c:pt>
                <c:pt idx="18078">
                  <c:v>2.9131574556231499E-2</c:v>
                </c:pt>
                <c:pt idx="18079">
                  <c:v>2.669425867497921E-2</c:v>
                </c:pt>
                <c:pt idx="18080">
                  <c:v>2.8518537059426308E-2</c:v>
                </c:pt>
                <c:pt idx="18081">
                  <c:v>2.5606958195567131E-2</c:v>
                </c:pt>
                <c:pt idx="18082">
                  <c:v>2.960582822561264E-2</c:v>
                </c:pt>
                <c:pt idx="18083">
                  <c:v>2.5780810043215752E-2</c:v>
                </c:pt>
                <c:pt idx="18084">
                  <c:v>2.6541534811258316E-2</c:v>
                </c:pt>
                <c:pt idx="18085">
                  <c:v>2.8542125597596169E-2</c:v>
                </c:pt>
                <c:pt idx="18086">
                  <c:v>2.367127314209938E-2</c:v>
                </c:pt>
                <c:pt idx="18087">
                  <c:v>2.3932386189699173E-2</c:v>
                </c:pt>
                <c:pt idx="18088">
                  <c:v>2.3464486002922058E-2</c:v>
                </c:pt>
                <c:pt idx="18089">
                  <c:v>2.2889092564582825E-2</c:v>
                </c:pt>
                <c:pt idx="18090">
                  <c:v>2.3840693756937981E-2</c:v>
                </c:pt>
                <c:pt idx="18091">
                  <c:v>2.1905466914176941E-2</c:v>
                </c:pt>
                <c:pt idx="18092">
                  <c:v>1.8111858516931534E-2</c:v>
                </c:pt>
                <c:pt idx="18093">
                  <c:v>2.2070346400141716E-2</c:v>
                </c:pt>
                <c:pt idx="18094">
                  <c:v>2.5290973484516144E-2</c:v>
                </c:pt>
                <c:pt idx="18095">
                  <c:v>2.5496125221252441E-2</c:v>
                </c:pt>
                <c:pt idx="18096">
                  <c:v>1.9857184961438179E-2</c:v>
                </c:pt>
                <c:pt idx="18097">
                  <c:v>2.2377362474799156E-2</c:v>
                </c:pt>
                <c:pt idx="18098">
                  <c:v>2.7083991095423698E-2</c:v>
                </c:pt>
                <c:pt idx="18099">
                  <c:v>3.1941972672939301E-2</c:v>
                </c:pt>
                <c:pt idx="18100">
                  <c:v>1.9190756604075432E-2</c:v>
                </c:pt>
                <c:pt idx="18101">
                  <c:v>2.2926079109311104E-2</c:v>
                </c:pt>
                <c:pt idx="18102">
                  <c:v>2.7605114504694939E-2</c:v>
                </c:pt>
                <c:pt idx="18103">
                  <c:v>2.7518179267644882E-2</c:v>
                </c:pt>
                <c:pt idx="18104">
                  <c:v>2.1823706105351448E-2</c:v>
                </c:pt>
                <c:pt idx="18105">
                  <c:v>2.2722823545336723E-2</c:v>
                </c:pt>
                <c:pt idx="18106">
                  <c:v>2.1611114963889122E-2</c:v>
                </c:pt>
                <c:pt idx="18107">
                  <c:v>2.35889982432127E-2</c:v>
                </c:pt>
                <c:pt idx="18108">
                  <c:v>2.571101114153862E-2</c:v>
                </c:pt>
                <c:pt idx="18109">
                  <c:v>2.4305224418640137E-2</c:v>
                </c:pt>
                <c:pt idx="18110">
                  <c:v>2.3510059341788292E-2</c:v>
                </c:pt>
                <c:pt idx="18111">
                  <c:v>2.342119999229908E-2</c:v>
                </c:pt>
                <c:pt idx="18112">
                  <c:v>2.7950374409556389E-2</c:v>
                </c:pt>
                <c:pt idx="18113">
                  <c:v>2.0256390795111656E-2</c:v>
                </c:pt>
                <c:pt idx="18114">
                  <c:v>2.2598246112465858E-2</c:v>
                </c:pt>
                <c:pt idx="18115">
                  <c:v>2.2325219586491585E-2</c:v>
                </c:pt>
                <c:pt idx="18116">
                  <c:v>2.5985095649957657E-2</c:v>
                </c:pt>
                <c:pt idx="18117">
                  <c:v>2.3985324427485466E-2</c:v>
                </c:pt>
                <c:pt idx="18118">
                  <c:v>3.0068723484873772E-2</c:v>
                </c:pt>
                <c:pt idx="18119">
                  <c:v>2.0910806953907013E-2</c:v>
                </c:pt>
                <c:pt idx="18120">
                  <c:v>2.6608418673276901E-2</c:v>
                </c:pt>
                <c:pt idx="18121">
                  <c:v>3.3360335975885391E-2</c:v>
                </c:pt>
                <c:pt idx="18122">
                  <c:v>2.8477957472205162E-2</c:v>
                </c:pt>
                <c:pt idx="18123">
                  <c:v>2.5904368609189987E-2</c:v>
                </c:pt>
                <c:pt idx="18124">
                  <c:v>2.2319922223687172E-2</c:v>
                </c:pt>
                <c:pt idx="18125">
                  <c:v>2.3769037798047066E-2</c:v>
                </c:pt>
                <c:pt idx="18126">
                  <c:v>2.2463317960500717E-2</c:v>
                </c:pt>
                <c:pt idx="18127">
                  <c:v>2.4160156026482582E-2</c:v>
                </c:pt>
                <c:pt idx="18128">
                  <c:v>2.2039506584405899E-2</c:v>
                </c:pt>
                <c:pt idx="18129">
                  <c:v>2.3783551529049873E-2</c:v>
                </c:pt>
                <c:pt idx="18130">
                  <c:v>1.9061744213104248E-2</c:v>
                </c:pt>
                <c:pt idx="18131">
                  <c:v>2.2130914032459259E-2</c:v>
                </c:pt>
                <c:pt idx="18132">
                  <c:v>2.1216521039605141E-2</c:v>
                </c:pt>
                <c:pt idx="18133">
                  <c:v>2.8193976730108261E-2</c:v>
                </c:pt>
                <c:pt idx="18134">
                  <c:v>2.6324788108468056E-2</c:v>
                </c:pt>
                <c:pt idx="18135">
                  <c:v>2.7190741151571274E-2</c:v>
                </c:pt>
                <c:pt idx="18136">
                  <c:v>2.4316716939210892E-2</c:v>
                </c:pt>
                <c:pt idx="18137">
                  <c:v>2.4192662909626961E-2</c:v>
                </c:pt>
                <c:pt idx="18138">
                  <c:v>1.9449265673756599E-2</c:v>
                </c:pt>
                <c:pt idx="18139">
                  <c:v>2.1581685170531273E-2</c:v>
                </c:pt>
                <c:pt idx="18140">
                  <c:v>2.0882558077573776E-2</c:v>
                </c:pt>
                <c:pt idx="18141">
                  <c:v>2.8133893385529518E-2</c:v>
                </c:pt>
                <c:pt idx="18142">
                  <c:v>2.0955288782715797E-2</c:v>
                </c:pt>
                <c:pt idx="18143">
                  <c:v>2.0243696868419647E-2</c:v>
                </c:pt>
                <c:pt idx="18144">
                  <c:v>2.4728132411837578E-2</c:v>
                </c:pt>
                <c:pt idx="18145">
                  <c:v>2.2808829322457314E-2</c:v>
                </c:pt>
                <c:pt idx="18146">
                  <c:v>1.9751671701669693E-2</c:v>
                </c:pt>
                <c:pt idx="18147">
                  <c:v>2.2449580952525139E-2</c:v>
                </c:pt>
                <c:pt idx="18148">
                  <c:v>2.4515792727470398E-2</c:v>
                </c:pt>
                <c:pt idx="18149">
                  <c:v>2.8703749179840088E-2</c:v>
                </c:pt>
                <c:pt idx="18150">
                  <c:v>2.852342277765274E-2</c:v>
                </c:pt>
                <c:pt idx="18151">
                  <c:v>2.2111563012003899E-2</c:v>
                </c:pt>
                <c:pt idx="18152">
                  <c:v>2.2619755938649178E-2</c:v>
                </c:pt>
                <c:pt idx="18153">
                  <c:v>2.4272141978144646E-2</c:v>
                </c:pt>
                <c:pt idx="18154">
                  <c:v>1.9261669367551804E-2</c:v>
                </c:pt>
                <c:pt idx="18155">
                  <c:v>2.0844647660851479E-2</c:v>
                </c:pt>
                <c:pt idx="18156">
                  <c:v>2.8831439092755318E-2</c:v>
                </c:pt>
                <c:pt idx="18157">
                  <c:v>2.897333912551403E-2</c:v>
                </c:pt>
                <c:pt idx="18158">
                  <c:v>2.2733690217137337E-2</c:v>
                </c:pt>
                <c:pt idx="18159">
                  <c:v>1.891801506280899E-2</c:v>
                </c:pt>
                <c:pt idx="18160">
                  <c:v>2.1769771352410316E-2</c:v>
                </c:pt>
                <c:pt idx="18161">
                  <c:v>2.1617457270622253E-2</c:v>
                </c:pt>
                <c:pt idx="18162">
                  <c:v>2.4096028879284859E-2</c:v>
                </c:pt>
                <c:pt idx="18163">
                  <c:v>2.2561896592378616E-2</c:v>
                </c:pt>
                <c:pt idx="18164">
                  <c:v>2.4821542203426361E-2</c:v>
                </c:pt>
                <c:pt idx="18165">
                  <c:v>3.0211986973881721E-2</c:v>
                </c:pt>
                <c:pt idx="18166">
                  <c:v>2.5008058175444603E-2</c:v>
                </c:pt>
                <c:pt idx="18167">
                  <c:v>2.1160420030355453E-2</c:v>
                </c:pt>
                <c:pt idx="18168">
                  <c:v>2.4390494450926781E-2</c:v>
                </c:pt>
                <c:pt idx="18169">
                  <c:v>2.3467825725674629E-2</c:v>
                </c:pt>
                <c:pt idx="18170">
                  <c:v>1.8106425181031227E-2</c:v>
                </c:pt>
                <c:pt idx="18171">
                  <c:v>2.3376217111945152E-2</c:v>
                </c:pt>
                <c:pt idx="18172">
                  <c:v>2.5233086198568344E-2</c:v>
                </c:pt>
                <c:pt idx="18173">
                  <c:v>2.3477699607610703E-2</c:v>
                </c:pt>
                <c:pt idx="18174">
                  <c:v>2.520439401268959E-2</c:v>
                </c:pt>
                <c:pt idx="18175">
                  <c:v>2.0631400868296623E-2</c:v>
                </c:pt>
                <c:pt idx="18176">
                  <c:v>2.6494856923818588E-2</c:v>
                </c:pt>
                <c:pt idx="18177">
                  <c:v>2.4445923045277596E-2</c:v>
                </c:pt>
                <c:pt idx="18178">
                  <c:v>2.279161661863327E-2</c:v>
                </c:pt>
                <c:pt idx="18179">
                  <c:v>2.4610437452793121E-2</c:v>
                </c:pt>
                <c:pt idx="18180">
                  <c:v>2.6043688878417015E-2</c:v>
                </c:pt>
                <c:pt idx="18181">
                  <c:v>2.1868137642741203E-2</c:v>
                </c:pt>
                <c:pt idx="18182">
                  <c:v>2.433476410806179E-2</c:v>
                </c:pt>
                <c:pt idx="18183">
                  <c:v>2.2165827453136444E-2</c:v>
                </c:pt>
                <c:pt idx="18184">
                  <c:v>1.9492635503411293E-2</c:v>
                </c:pt>
                <c:pt idx="18185">
                  <c:v>1.7351709306240082E-2</c:v>
                </c:pt>
                <c:pt idx="18186">
                  <c:v>2.0427701994776726E-2</c:v>
                </c:pt>
                <c:pt idx="18187">
                  <c:v>2.1892877295613289E-2</c:v>
                </c:pt>
                <c:pt idx="18188">
                  <c:v>2.3072481155395508E-2</c:v>
                </c:pt>
                <c:pt idx="18189">
                  <c:v>2.2770402953028679E-2</c:v>
                </c:pt>
                <c:pt idx="18190">
                  <c:v>2.2695399820804596E-2</c:v>
                </c:pt>
                <c:pt idx="18191">
                  <c:v>2.3528110235929489E-2</c:v>
                </c:pt>
                <c:pt idx="18192">
                  <c:v>2.4115921929478645E-2</c:v>
                </c:pt>
                <c:pt idx="18193">
                  <c:v>1.7985006794333458E-2</c:v>
                </c:pt>
                <c:pt idx="18194">
                  <c:v>1.8911812454462051E-2</c:v>
                </c:pt>
                <c:pt idx="18195">
                  <c:v>2.2249054163694382E-2</c:v>
                </c:pt>
                <c:pt idx="18196">
                  <c:v>2.2429624572396278E-2</c:v>
                </c:pt>
                <c:pt idx="18197">
                  <c:v>2.1794859319925308E-2</c:v>
                </c:pt>
                <c:pt idx="18198">
                  <c:v>2.0919991657137871E-2</c:v>
                </c:pt>
                <c:pt idx="18199">
                  <c:v>1.9200971350073814E-2</c:v>
                </c:pt>
                <c:pt idx="18200">
                  <c:v>2.5067416951060295E-2</c:v>
                </c:pt>
                <c:pt idx="18201">
                  <c:v>2.6269210502505302E-2</c:v>
                </c:pt>
                <c:pt idx="18202">
                  <c:v>2.2031161934137344E-2</c:v>
                </c:pt>
                <c:pt idx="18203">
                  <c:v>2.1507399156689644E-2</c:v>
                </c:pt>
                <c:pt idx="18204">
                  <c:v>2.1270547062158585E-2</c:v>
                </c:pt>
                <c:pt idx="18205">
                  <c:v>2.3100018501281738E-2</c:v>
                </c:pt>
                <c:pt idx="18206">
                  <c:v>2.2870969027280807E-2</c:v>
                </c:pt>
                <c:pt idx="18207">
                  <c:v>2.1496756002306938E-2</c:v>
                </c:pt>
                <c:pt idx="18208">
                  <c:v>2.3220336064696312E-2</c:v>
                </c:pt>
                <c:pt idx="18209">
                  <c:v>2.3202132433652878E-2</c:v>
                </c:pt>
                <c:pt idx="18210">
                  <c:v>2.4168085306882858E-2</c:v>
                </c:pt>
                <c:pt idx="18211">
                  <c:v>2.0652899518609047E-2</c:v>
                </c:pt>
                <c:pt idx="18212">
                  <c:v>2.1581074222922325E-2</c:v>
                </c:pt>
                <c:pt idx="18213">
                  <c:v>2.263270877301693E-2</c:v>
                </c:pt>
                <c:pt idx="18214">
                  <c:v>2.6631863787770271E-2</c:v>
                </c:pt>
                <c:pt idx="18215">
                  <c:v>2.3516759276390076E-2</c:v>
                </c:pt>
                <c:pt idx="18216">
                  <c:v>2.2822679951786995E-2</c:v>
                </c:pt>
                <c:pt idx="18217">
                  <c:v>2.1155703812837601E-2</c:v>
                </c:pt>
                <c:pt idx="18218">
                  <c:v>2.0047493278980255E-2</c:v>
                </c:pt>
                <c:pt idx="18219">
                  <c:v>2.0063625648617744E-2</c:v>
                </c:pt>
                <c:pt idx="18220">
                  <c:v>2.6130292564630508E-2</c:v>
                </c:pt>
                <c:pt idx="18221">
                  <c:v>1.9695496186614037E-2</c:v>
                </c:pt>
                <c:pt idx="18222">
                  <c:v>2.1301023662090302E-2</c:v>
                </c:pt>
                <c:pt idx="18223">
                  <c:v>1.8019421026110649E-2</c:v>
                </c:pt>
                <c:pt idx="18224">
                  <c:v>1.8743563443422318E-2</c:v>
                </c:pt>
                <c:pt idx="18225">
                  <c:v>2.1996725350618362E-2</c:v>
                </c:pt>
                <c:pt idx="18226">
                  <c:v>2.1139008924365044E-2</c:v>
                </c:pt>
                <c:pt idx="18227">
                  <c:v>2.5697756558656693E-2</c:v>
                </c:pt>
                <c:pt idx="18228">
                  <c:v>2.9997264966368675E-2</c:v>
                </c:pt>
                <c:pt idx="18229">
                  <c:v>1.763676293194294E-2</c:v>
                </c:pt>
                <c:pt idx="18230">
                  <c:v>2.9047504067420959E-2</c:v>
                </c:pt>
                <c:pt idx="18231">
                  <c:v>2.5556184351444244E-2</c:v>
                </c:pt>
                <c:pt idx="18232">
                  <c:v>2.227303758263588E-2</c:v>
                </c:pt>
                <c:pt idx="18233">
                  <c:v>2.408829890191555E-2</c:v>
                </c:pt>
                <c:pt idx="18234">
                  <c:v>2.0685838535428047E-2</c:v>
                </c:pt>
                <c:pt idx="18235">
                  <c:v>2.434978261590004E-2</c:v>
                </c:pt>
                <c:pt idx="18236">
                  <c:v>2.6772776618599892E-2</c:v>
                </c:pt>
                <c:pt idx="18237">
                  <c:v>1.9927332177758217E-2</c:v>
                </c:pt>
                <c:pt idx="18238">
                  <c:v>1.9026122987270355E-2</c:v>
                </c:pt>
                <c:pt idx="18239">
                  <c:v>2.0173907279968262E-2</c:v>
                </c:pt>
                <c:pt idx="18240">
                  <c:v>2.5342931970953941E-2</c:v>
                </c:pt>
                <c:pt idx="18241">
                  <c:v>2.2834945470094681E-2</c:v>
                </c:pt>
                <c:pt idx="18242">
                  <c:v>2.5283511728048325E-2</c:v>
                </c:pt>
                <c:pt idx="18243">
                  <c:v>2.5574816390872002E-2</c:v>
                </c:pt>
                <c:pt idx="18244">
                  <c:v>1.7387297004461288E-2</c:v>
                </c:pt>
                <c:pt idx="18245">
                  <c:v>2.2377274930477142E-2</c:v>
                </c:pt>
                <c:pt idx="18246">
                  <c:v>2.0654840394854546E-2</c:v>
                </c:pt>
                <c:pt idx="18247">
                  <c:v>1.6866691410541534E-2</c:v>
                </c:pt>
                <c:pt idx="18248">
                  <c:v>2.1944800391793251E-2</c:v>
                </c:pt>
                <c:pt idx="18249">
                  <c:v>2.0345287397503853E-2</c:v>
                </c:pt>
                <c:pt idx="18250">
                  <c:v>1.7143949866294861E-2</c:v>
                </c:pt>
                <c:pt idx="18251">
                  <c:v>2.1566756069660187E-2</c:v>
                </c:pt>
                <c:pt idx="18252">
                  <c:v>1.9762678071856499E-2</c:v>
                </c:pt>
                <c:pt idx="18253">
                  <c:v>2.0833782851696014E-2</c:v>
                </c:pt>
                <c:pt idx="18254">
                  <c:v>1.7582999542355537E-2</c:v>
                </c:pt>
                <c:pt idx="18255">
                  <c:v>2.4497764185070992E-2</c:v>
                </c:pt>
                <c:pt idx="18256">
                  <c:v>2.0868487656116486E-2</c:v>
                </c:pt>
                <c:pt idx="18257">
                  <c:v>1.9523700699210167E-2</c:v>
                </c:pt>
                <c:pt idx="18258">
                  <c:v>1.9583193585276604E-2</c:v>
                </c:pt>
                <c:pt idx="18259">
                  <c:v>1.8784644082188606E-2</c:v>
                </c:pt>
                <c:pt idx="18260">
                  <c:v>1.9303714856505394E-2</c:v>
                </c:pt>
                <c:pt idx="18261">
                  <c:v>2.2706856951117516E-2</c:v>
                </c:pt>
                <c:pt idx="18262">
                  <c:v>2.0626462996006012E-2</c:v>
                </c:pt>
                <c:pt idx="18263">
                  <c:v>2.1401325240731239E-2</c:v>
                </c:pt>
                <c:pt idx="18264">
                  <c:v>1.9056098535656929E-2</c:v>
                </c:pt>
                <c:pt idx="18265">
                  <c:v>2.2310789674520493E-2</c:v>
                </c:pt>
                <c:pt idx="18266">
                  <c:v>2.1360898390412331E-2</c:v>
                </c:pt>
                <c:pt idx="18267">
                  <c:v>2.069864422082901E-2</c:v>
                </c:pt>
                <c:pt idx="18268">
                  <c:v>1.9239647313952446E-2</c:v>
                </c:pt>
                <c:pt idx="18269">
                  <c:v>1.9265554845333099E-2</c:v>
                </c:pt>
                <c:pt idx="18270">
                  <c:v>2.5277627632021904E-2</c:v>
                </c:pt>
                <c:pt idx="18271">
                  <c:v>1.5084096230566502E-2</c:v>
                </c:pt>
                <c:pt idx="18272">
                  <c:v>1.5545000322163105E-2</c:v>
                </c:pt>
                <c:pt idx="18273">
                  <c:v>1.8912000581622124E-2</c:v>
                </c:pt>
                <c:pt idx="18274">
                  <c:v>2.2264106199145317E-2</c:v>
                </c:pt>
                <c:pt idx="18275">
                  <c:v>1.7526956275105476E-2</c:v>
                </c:pt>
                <c:pt idx="18276">
                  <c:v>2.0836798474192619E-2</c:v>
                </c:pt>
                <c:pt idx="18277">
                  <c:v>2.3228069767355919E-2</c:v>
                </c:pt>
                <c:pt idx="18278">
                  <c:v>1.7814427614212036E-2</c:v>
                </c:pt>
                <c:pt idx="18279">
                  <c:v>1.8487580120563507E-2</c:v>
                </c:pt>
                <c:pt idx="18280">
                  <c:v>2.1408876404166222E-2</c:v>
                </c:pt>
                <c:pt idx="18281">
                  <c:v>2.566353976726532E-2</c:v>
                </c:pt>
                <c:pt idx="18282">
                  <c:v>1.6915218904614449E-2</c:v>
                </c:pt>
                <c:pt idx="18283">
                  <c:v>2.3159952834248543E-2</c:v>
                </c:pt>
                <c:pt idx="18284">
                  <c:v>1.8655063584446907E-2</c:v>
                </c:pt>
                <c:pt idx="18285">
                  <c:v>2.2065591067075729E-2</c:v>
                </c:pt>
                <c:pt idx="18286">
                  <c:v>2.232230082154274E-2</c:v>
                </c:pt>
                <c:pt idx="18287">
                  <c:v>1.807885430753231E-2</c:v>
                </c:pt>
                <c:pt idx="18288">
                  <c:v>1.9087431952357292E-2</c:v>
                </c:pt>
                <c:pt idx="18289">
                  <c:v>1.9985619932413101E-2</c:v>
                </c:pt>
                <c:pt idx="18290">
                  <c:v>1.9972065463662148E-2</c:v>
                </c:pt>
                <c:pt idx="18291">
                  <c:v>1.8854741007089615E-2</c:v>
                </c:pt>
                <c:pt idx="18292">
                  <c:v>1.787981204688549E-2</c:v>
                </c:pt>
                <c:pt idx="18293">
                  <c:v>2.065994031727314E-2</c:v>
                </c:pt>
                <c:pt idx="18294">
                  <c:v>2.0177064463496208E-2</c:v>
                </c:pt>
                <c:pt idx="18295">
                  <c:v>2.150985412299633E-2</c:v>
                </c:pt>
                <c:pt idx="18296">
                  <c:v>2.0301917567849159E-2</c:v>
                </c:pt>
                <c:pt idx="18297">
                  <c:v>1.8687479197978973E-2</c:v>
                </c:pt>
                <c:pt idx="18298">
                  <c:v>1.5985209494829178E-2</c:v>
                </c:pt>
                <c:pt idx="18299">
                  <c:v>1.6899330541491508E-2</c:v>
                </c:pt>
                <c:pt idx="18300">
                  <c:v>1.8118672072887421E-2</c:v>
                </c:pt>
                <c:pt idx="18301">
                  <c:v>2.0625809207558632E-2</c:v>
                </c:pt>
                <c:pt idx="18302">
                  <c:v>1.745317317545414E-2</c:v>
                </c:pt>
                <c:pt idx="18303">
                  <c:v>1.7760204151272774E-2</c:v>
                </c:pt>
                <c:pt idx="18304">
                  <c:v>1.794118620455265E-2</c:v>
                </c:pt>
                <c:pt idx="18305">
                  <c:v>2.3433597758412361E-2</c:v>
                </c:pt>
                <c:pt idx="18306">
                  <c:v>2.6305345818400383E-2</c:v>
                </c:pt>
                <c:pt idx="18307">
                  <c:v>2.1828440949320793E-2</c:v>
                </c:pt>
                <c:pt idx="18308">
                  <c:v>2.1589187905192375E-2</c:v>
                </c:pt>
                <c:pt idx="18309">
                  <c:v>2.0442454144358635E-2</c:v>
                </c:pt>
                <c:pt idx="18310">
                  <c:v>2.7821028605103493E-2</c:v>
                </c:pt>
                <c:pt idx="18311">
                  <c:v>2.6673922315239906E-2</c:v>
                </c:pt>
                <c:pt idx="18312">
                  <c:v>2.5006728246808052E-2</c:v>
                </c:pt>
                <c:pt idx="18313">
                  <c:v>2.3680087178945541E-2</c:v>
                </c:pt>
                <c:pt idx="18314">
                  <c:v>2.0384963601827621E-2</c:v>
                </c:pt>
                <c:pt idx="18315">
                  <c:v>1.9521202892065048E-2</c:v>
                </c:pt>
                <c:pt idx="18316">
                  <c:v>1.8071314319968224E-2</c:v>
                </c:pt>
                <c:pt idx="18317">
                  <c:v>2.0418372005224228E-2</c:v>
                </c:pt>
                <c:pt idx="18318">
                  <c:v>1.5793813392519951E-2</c:v>
                </c:pt>
                <c:pt idx="18319">
                  <c:v>2.2626005113124847E-2</c:v>
                </c:pt>
                <c:pt idx="18320">
                  <c:v>1.8183492124080658E-2</c:v>
                </c:pt>
                <c:pt idx="18321">
                  <c:v>2.0633237436413765E-2</c:v>
                </c:pt>
                <c:pt idx="18322">
                  <c:v>1.7350248992443085E-2</c:v>
                </c:pt>
                <c:pt idx="18323">
                  <c:v>1.7659995704889297E-2</c:v>
                </c:pt>
                <c:pt idx="18324">
                  <c:v>2.1731091663241386E-2</c:v>
                </c:pt>
                <c:pt idx="18325">
                  <c:v>1.8132926896214485E-2</c:v>
                </c:pt>
                <c:pt idx="18326">
                  <c:v>1.7716536298394203E-2</c:v>
                </c:pt>
                <c:pt idx="18327">
                  <c:v>2.01895572245121E-2</c:v>
                </c:pt>
                <c:pt idx="18328">
                  <c:v>1.5921426936984062E-2</c:v>
                </c:pt>
                <c:pt idx="18329">
                  <c:v>1.794983446598053E-2</c:v>
                </c:pt>
                <c:pt idx="18330">
                  <c:v>1.9428584724664688E-2</c:v>
                </c:pt>
                <c:pt idx="18331">
                  <c:v>1.8033735454082489E-2</c:v>
                </c:pt>
                <c:pt idx="18332">
                  <c:v>1.8752658739686012E-2</c:v>
                </c:pt>
                <c:pt idx="18333">
                  <c:v>1.832081563770771E-2</c:v>
                </c:pt>
                <c:pt idx="18334">
                  <c:v>1.811138354241848E-2</c:v>
                </c:pt>
                <c:pt idx="18335">
                  <c:v>2.0896188914775848E-2</c:v>
                </c:pt>
                <c:pt idx="18336">
                  <c:v>1.8109051510691643E-2</c:v>
                </c:pt>
                <c:pt idx="18337">
                  <c:v>1.965494267642498E-2</c:v>
                </c:pt>
                <c:pt idx="18338">
                  <c:v>1.7990505322813988E-2</c:v>
                </c:pt>
                <c:pt idx="18339">
                  <c:v>2.0013006404042244E-2</c:v>
                </c:pt>
                <c:pt idx="18340">
                  <c:v>1.9228449091315269E-2</c:v>
                </c:pt>
                <c:pt idx="18341">
                  <c:v>1.5399802476167679E-2</c:v>
                </c:pt>
                <c:pt idx="18342">
                  <c:v>1.8501145765185356E-2</c:v>
                </c:pt>
                <c:pt idx="18343">
                  <c:v>1.6824705526232719E-2</c:v>
                </c:pt>
                <c:pt idx="18344">
                  <c:v>1.8895085901021957E-2</c:v>
                </c:pt>
                <c:pt idx="18345">
                  <c:v>1.784999668598175E-2</c:v>
                </c:pt>
                <c:pt idx="18346">
                  <c:v>1.51436822488904E-2</c:v>
                </c:pt>
                <c:pt idx="18347">
                  <c:v>1.7087100073695183E-2</c:v>
                </c:pt>
                <c:pt idx="18348">
                  <c:v>1.8447099253535271E-2</c:v>
                </c:pt>
                <c:pt idx="18349">
                  <c:v>1.737540028989315E-2</c:v>
                </c:pt>
                <c:pt idx="18350">
                  <c:v>2.1108474582433701E-2</c:v>
                </c:pt>
                <c:pt idx="18351">
                  <c:v>1.9343705847859383E-2</c:v>
                </c:pt>
                <c:pt idx="18352">
                  <c:v>1.569693349301815E-2</c:v>
                </c:pt>
                <c:pt idx="18353">
                  <c:v>1.8964378163218498E-2</c:v>
                </c:pt>
                <c:pt idx="18354">
                  <c:v>1.4620475471019745E-2</c:v>
                </c:pt>
                <c:pt idx="18355">
                  <c:v>1.3262070715427399E-2</c:v>
                </c:pt>
                <c:pt idx="18356">
                  <c:v>1.7103442922234535E-2</c:v>
                </c:pt>
                <c:pt idx="18357">
                  <c:v>2.1307671442627907E-2</c:v>
                </c:pt>
                <c:pt idx="18358">
                  <c:v>1.50952422991395E-2</c:v>
                </c:pt>
                <c:pt idx="18359">
                  <c:v>1.7785204574465752E-2</c:v>
                </c:pt>
                <c:pt idx="18360">
                  <c:v>1.941252127289772E-2</c:v>
                </c:pt>
                <c:pt idx="18361">
                  <c:v>1.9134232774376869E-2</c:v>
                </c:pt>
                <c:pt idx="18362">
                  <c:v>1.6244372352957726E-2</c:v>
                </c:pt>
                <c:pt idx="18363">
                  <c:v>2.2880490869283676E-2</c:v>
                </c:pt>
                <c:pt idx="18364">
                  <c:v>1.3321860693395138E-2</c:v>
                </c:pt>
                <c:pt idx="18365">
                  <c:v>1.4479342848062515E-2</c:v>
                </c:pt>
                <c:pt idx="18366">
                  <c:v>1.7415584996342659E-2</c:v>
                </c:pt>
                <c:pt idx="18367">
                  <c:v>2.1644975990056992E-2</c:v>
                </c:pt>
                <c:pt idx="18368">
                  <c:v>1.7959039658308029E-2</c:v>
                </c:pt>
                <c:pt idx="18369">
                  <c:v>2.2817444056272507E-2</c:v>
                </c:pt>
                <c:pt idx="18370">
                  <c:v>2.0554713904857635E-2</c:v>
                </c:pt>
                <c:pt idx="18371">
                  <c:v>1.7180092632770538E-2</c:v>
                </c:pt>
                <c:pt idx="18372">
                  <c:v>1.4783026650547981E-2</c:v>
                </c:pt>
                <c:pt idx="18373">
                  <c:v>2.0479056984186172E-2</c:v>
                </c:pt>
                <c:pt idx="18374">
                  <c:v>1.5193832106888294E-2</c:v>
                </c:pt>
                <c:pt idx="18375">
                  <c:v>1.5231667086482048E-2</c:v>
                </c:pt>
                <c:pt idx="18376">
                  <c:v>1.6353856772184372E-2</c:v>
                </c:pt>
                <c:pt idx="18377">
                  <c:v>1.7541971057653427E-2</c:v>
                </c:pt>
                <c:pt idx="18378">
                  <c:v>2.1152995526790619E-2</c:v>
                </c:pt>
                <c:pt idx="18379">
                  <c:v>1.6723068431019783E-2</c:v>
                </c:pt>
                <c:pt idx="18380">
                  <c:v>2.053154818713665E-2</c:v>
                </c:pt>
                <c:pt idx="18381">
                  <c:v>1.9728265702724457E-2</c:v>
                </c:pt>
                <c:pt idx="18382">
                  <c:v>2.6425313204526901E-2</c:v>
                </c:pt>
                <c:pt idx="18383">
                  <c:v>1.8543887883424759E-2</c:v>
                </c:pt>
                <c:pt idx="18384">
                  <c:v>1.4977895654737949E-2</c:v>
                </c:pt>
                <c:pt idx="18385">
                  <c:v>1.9800666719675064E-2</c:v>
                </c:pt>
                <c:pt idx="18386">
                  <c:v>1.3611031696200371E-2</c:v>
                </c:pt>
                <c:pt idx="18387">
                  <c:v>2.0108222961425781E-2</c:v>
                </c:pt>
                <c:pt idx="18388">
                  <c:v>2.161509171128273E-2</c:v>
                </c:pt>
                <c:pt idx="18389">
                  <c:v>1.553100161254406E-2</c:v>
                </c:pt>
                <c:pt idx="18390">
                  <c:v>1.8361253663897514E-2</c:v>
                </c:pt>
                <c:pt idx="18391">
                  <c:v>1.6680961474776268E-2</c:v>
                </c:pt>
                <c:pt idx="18392">
                  <c:v>1.6481295228004456E-2</c:v>
                </c:pt>
                <c:pt idx="18393">
                  <c:v>1.5699135139584541E-2</c:v>
                </c:pt>
                <c:pt idx="18394">
                  <c:v>1.6020802780985832E-2</c:v>
                </c:pt>
                <c:pt idx="18395">
                  <c:v>1.493822131305933E-2</c:v>
                </c:pt>
                <c:pt idx="18396">
                  <c:v>1.6228901222348213E-2</c:v>
                </c:pt>
                <c:pt idx="18397">
                  <c:v>1.6490353271365166E-2</c:v>
                </c:pt>
                <c:pt idx="18398">
                  <c:v>1.6270933672785759E-2</c:v>
                </c:pt>
                <c:pt idx="18399">
                  <c:v>1.6264010220766068E-2</c:v>
                </c:pt>
                <c:pt idx="18400">
                  <c:v>1.4941787347197533E-2</c:v>
                </c:pt>
                <c:pt idx="18401">
                  <c:v>1.6512826085090637E-2</c:v>
                </c:pt>
                <c:pt idx="18402">
                  <c:v>1.4725097455084324E-2</c:v>
                </c:pt>
                <c:pt idx="18403">
                  <c:v>1.6657805070281029E-2</c:v>
                </c:pt>
                <c:pt idx="18404">
                  <c:v>1.8347583711147308E-2</c:v>
                </c:pt>
                <c:pt idx="18405">
                  <c:v>1.4624683186411858E-2</c:v>
                </c:pt>
                <c:pt idx="18406">
                  <c:v>1.724880188703537E-2</c:v>
                </c:pt>
                <c:pt idx="18407">
                  <c:v>1.8245121464133263E-2</c:v>
                </c:pt>
                <c:pt idx="18408">
                  <c:v>1.9854161888360977E-2</c:v>
                </c:pt>
                <c:pt idx="18409">
                  <c:v>1.7029216513037682E-2</c:v>
                </c:pt>
                <c:pt idx="18410">
                  <c:v>1.8639538437128067E-2</c:v>
                </c:pt>
                <c:pt idx="18411">
                  <c:v>1.5410130843520164E-2</c:v>
                </c:pt>
                <c:pt idx="18412">
                  <c:v>1.8067406490445137E-2</c:v>
                </c:pt>
                <c:pt idx="18413">
                  <c:v>1.6740228980779648E-2</c:v>
                </c:pt>
                <c:pt idx="18414">
                  <c:v>1.4958299696445465E-2</c:v>
                </c:pt>
                <c:pt idx="18415">
                  <c:v>1.3946915976703167E-2</c:v>
                </c:pt>
                <c:pt idx="18416">
                  <c:v>1.6136422753334045E-2</c:v>
                </c:pt>
                <c:pt idx="18417">
                  <c:v>1.537670474499464E-2</c:v>
                </c:pt>
                <c:pt idx="18418">
                  <c:v>1.7679315060377121E-2</c:v>
                </c:pt>
                <c:pt idx="18419">
                  <c:v>1.745634526014328E-2</c:v>
                </c:pt>
                <c:pt idx="18420">
                  <c:v>1.849239319562912E-2</c:v>
                </c:pt>
                <c:pt idx="18421">
                  <c:v>1.9116103649139404E-2</c:v>
                </c:pt>
                <c:pt idx="18422">
                  <c:v>1.7435703426599503E-2</c:v>
                </c:pt>
                <c:pt idx="18423">
                  <c:v>1.6445053741335869E-2</c:v>
                </c:pt>
                <c:pt idx="18424">
                  <c:v>1.8191015347838402E-2</c:v>
                </c:pt>
                <c:pt idx="18425">
                  <c:v>1.8122836947441101E-2</c:v>
                </c:pt>
                <c:pt idx="18426">
                  <c:v>1.6038861125707626E-2</c:v>
                </c:pt>
                <c:pt idx="18427">
                  <c:v>1.8207712098956108E-2</c:v>
                </c:pt>
                <c:pt idx="18428">
                  <c:v>1.9585208967328072E-2</c:v>
                </c:pt>
                <c:pt idx="18429">
                  <c:v>1.8875272944569588E-2</c:v>
                </c:pt>
                <c:pt idx="18430">
                  <c:v>1.5735575929284096E-2</c:v>
                </c:pt>
                <c:pt idx="18431">
                  <c:v>1.5405149199068546E-2</c:v>
                </c:pt>
                <c:pt idx="18432">
                  <c:v>1.5115264803171158E-2</c:v>
                </c:pt>
                <c:pt idx="18433">
                  <c:v>1.7748041078448296E-2</c:v>
                </c:pt>
                <c:pt idx="18434">
                  <c:v>1.6967598348855972E-2</c:v>
                </c:pt>
                <c:pt idx="18435">
                  <c:v>1.3669906184077263E-2</c:v>
                </c:pt>
                <c:pt idx="18436">
                  <c:v>1.322549395263195E-2</c:v>
                </c:pt>
                <c:pt idx="18437">
                  <c:v>1.9827889278531075E-2</c:v>
                </c:pt>
                <c:pt idx="18438">
                  <c:v>1.6800504177808762E-2</c:v>
                </c:pt>
                <c:pt idx="18439">
                  <c:v>1.7675064504146576E-2</c:v>
                </c:pt>
                <c:pt idx="18440">
                  <c:v>1.4860649593174458E-2</c:v>
                </c:pt>
                <c:pt idx="18441">
                  <c:v>1.8805451691150665E-2</c:v>
                </c:pt>
                <c:pt idx="18442">
                  <c:v>1.7446067184209824E-2</c:v>
                </c:pt>
                <c:pt idx="18443">
                  <c:v>1.5825016424059868E-2</c:v>
                </c:pt>
                <c:pt idx="18444">
                  <c:v>1.5190879814326763E-2</c:v>
                </c:pt>
                <c:pt idx="18445">
                  <c:v>1.9151665270328522E-2</c:v>
                </c:pt>
                <c:pt idx="18446">
                  <c:v>1.4173771254718304E-2</c:v>
                </c:pt>
                <c:pt idx="18447">
                  <c:v>1.5125720761716366E-2</c:v>
                </c:pt>
                <c:pt idx="18448">
                  <c:v>1.7319522798061371E-2</c:v>
                </c:pt>
                <c:pt idx="18449">
                  <c:v>1.3418521732091904E-2</c:v>
                </c:pt>
                <c:pt idx="18450">
                  <c:v>1.6645114868879318E-2</c:v>
                </c:pt>
                <c:pt idx="18451">
                  <c:v>1.8453728407621384E-2</c:v>
                </c:pt>
                <c:pt idx="18452">
                  <c:v>1.4127243310213089E-2</c:v>
                </c:pt>
                <c:pt idx="18453">
                  <c:v>1.6155574470758438E-2</c:v>
                </c:pt>
                <c:pt idx="18454">
                  <c:v>1.8585599958896637E-2</c:v>
                </c:pt>
                <c:pt idx="18455">
                  <c:v>1.6831619665026665E-2</c:v>
                </c:pt>
                <c:pt idx="18456">
                  <c:v>1.4447028748691082E-2</c:v>
                </c:pt>
                <c:pt idx="18457">
                  <c:v>1.9800234586000443E-2</c:v>
                </c:pt>
                <c:pt idx="18458">
                  <c:v>1.478901132941246E-2</c:v>
                </c:pt>
                <c:pt idx="18459">
                  <c:v>2.046329528093338E-2</c:v>
                </c:pt>
                <c:pt idx="18460">
                  <c:v>1.4764410443603992E-2</c:v>
                </c:pt>
                <c:pt idx="18461">
                  <c:v>1.8395690247416496E-2</c:v>
                </c:pt>
                <c:pt idx="18462">
                  <c:v>1.4397826045751572E-2</c:v>
                </c:pt>
                <c:pt idx="18463">
                  <c:v>1.870059035718441E-2</c:v>
                </c:pt>
                <c:pt idx="18464">
                  <c:v>2.0418306812644005E-2</c:v>
                </c:pt>
                <c:pt idx="18465">
                  <c:v>1.6914989799261093E-2</c:v>
                </c:pt>
                <c:pt idx="18466">
                  <c:v>1.5667475759983063E-2</c:v>
                </c:pt>
                <c:pt idx="18467">
                  <c:v>1.3244207948446274E-2</c:v>
                </c:pt>
                <c:pt idx="18468">
                  <c:v>1.5839885920286179E-2</c:v>
                </c:pt>
                <c:pt idx="18469">
                  <c:v>2.5217950344085693E-2</c:v>
                </c:pt>
                <c:pt idx="18470">
                  <c:v>2.2863432765007019E-2</c:v>
                </c:pt>
                <c:pt idx="18471">
                  <c:v>1.9107643514871597E-2</c:v>
                </c:pt>
                <c:pt idx="18472">
                  <c:v>1.5749117359519005E-2</c:v>
                </c:pt>
                <c:pt idx="18473">
                  <c:v>1.8609849736094475E-2</c:v>
                </c:pt>
                <c:pt idx="18474">
                  <c:v>1.5754004940390587E-2</c:v>
                </c:pt>
                <c:pt idx="18475">
                  <c:v>1.8516829237341881E-2</c:v>
                </c:pt>
                <c:pt idx="18476">
                  <c:v>2.141215093433857E-2</c:v>
                </c:pt>
                <c:pt idx="18477">
                  <c:v>1.8810007721185684E-2</c:v>
                </c:pt>
                <c:pt idx="18478">
                  <c:v>1.4834123663604259E-2</c:v>
                </c:pt>
                <c:pt idx="18479">
                  <c:v>1.562337763607502E-2</c:v>
                </c:pt>
                <c:pt idx="18480">
                  <c:v>1.9665000960230827E-2</c:v>
                </c:pt>
                <c:pt idx="18481">
                  <c:v>1.888355053961277E-2</c:v>
                </c:pt>
                <c:pt idx="18482">
                  <c:v>1.2422202154994011E-2</c:v>
                </c:pt>
                <c:pt idx="18483">
                  <c:v>1.5655176714062691E-2</c:v>
                </c:pt>
                <c:pt idx="18484">
                  <c:v>1.5766022726893425E-2</c:v>
                </c:pt>
                <c:pt idx="18485">
                  <c:v>1.5781883150339127E-2</c:v>
                </c:pt>
                <c:pt idx="18486">
                  <c:v>1.1387131176888943E-2</c:v>
                </c:pt>
                <c:pt idx="18487">
                  <c:v>1.628778874874115E-2</c:v>
                </c:pt>
                <c:pt idx="18488">
                  <c:v>1.5296361409127712E-2</c:v>
                </c:pt>
                <c:pt idx="18489">
                  <c:v>1.1885332874953747E-2</c:v>
                </c:pt>
                <c:pt idx="18490">
                  <c:v>1.578204520046711E-2</c:v>
                </c:pt>
                <c:pt idx="18491">
                  <c:v>1.7711300402879715E-2</c:v>
                </c:pt>
                <c:pt idx="18492">
                  <c:v>1.4799497090280056E-2</c:v>
                </c:pt>
                <c:pt idx="18493">
                  <c:v>1.7464097589254379E-2</c:v>
                </c:pt>
                <c:pt idx="18494">
                  <c:v>1.7558235675096512E-2</c:v>
                </c:pt>
                <c:pt idx="18495">
                  <c:v>1.5182320028543472E-2</c:v>
                </c:pt>
                <c:pt idx="18496">
                  <c:v>1.6043910756707191E-2</c:v>
                </c:pt>
                <c:pt idx="18497">
                  <c:v>2.1763572469353676E-2</c:v>
                </c:pt>
                <c:pt idx="18498">
                  <c:v>2.2961815819144249E-2</c:v>
                </c:pt>
                <c:pt idx="18499">
                  <c:v>1.6536083072423935E-2</c:v>
                </c:pt>
                <c:pt idx="18500">
                  <c:v>0.11852895468473434</c:v>
                </c:pt>
                <c:pt idx="18501">
                  <c:v>8.3064988255500793E-2</c:v>
                </c:pt>
                <c:pt idx="18502">
                  <c:v>9.0264417231082916E-2</c:v>
                </c:pt>
                <c:pt idx="18503">
                  <c:v>8.2038313150405884E-2</c:v>
                </c:pt>
                <c:pt idx="18504">
                  <c:v>9.3899145722389221E-2</c:v>
                </c:pt>
                <c:pt idx="18505">
                  <c:v>7.6674766838550568E-2</c:v>
                </c:pt>
                <c:pt idx="18506">
                  <c:v>6.7589253187179565E-2</c:v>
                </c:pt>
                <c:pt idx="18507">
                  <c:v>6.3888877630233765E-2</c:v>
                </c:pt>
                <c:pt idx="18508">
                  <c:v>7.4050605297088623E-2</c:v>
                </c:pt>
                <c:pt idx="18509">
                  <c:v>5.9896159917116165E-2</c:v>
                </c:pt>
                <c:pt idx="18510">
                  <c:v>6.7191928625106812E-2</c:v>
                </c:pt>
                <c:pt idx="18511">
                  <c:v>6.1691783368587494E-2</c:v>
                </c:pt>
                <c:pt idx="18512">
                  <c:v>7.4253842234611511E-2</c:v>
                </c:pt>
                <c:pt idx="18513">
                  <c:v>6.9216832518577576E-2</c:v>
                </c:pt>
                <c:pt idx="18514">
                  <c:v>6.8436399102210999E-2</c:v>
                </c:pt>
                <c:pt idx="18515">
                  <c:v>6.2903806567192078E-2</c:v>
                </c:pt>
                <c:pt idx="18516">
                  <c:v>6.0065977275371552E-2</c:v>
                </c:pt>
                <c:pt idx="18517">
                  <c:v>5.9646587818861008E-2</c:v>
                </c:pt>
                <c:pt idx="18518">
                  <c:v>6.0318317264318466E-2</c:v>
                </c:pt>
                <c:pt idx="18519">
                  <c:v>5.7512231171131134E-2</c:v>
                </c:pt>
                <c:pt idx="18520">
                  <c:v>5.836847797036171E-2</c:v>
                </c:pt>
                <c:pt idx="18521">
                  <c:v>5.0571754574775696E-2</c:v>
                </c:pt>
                <c:pt idx="18522">
                  <c:v>5.155031755566597E-2</c:v>
                </c:pt>
                <c:pt idx="18523">
                  <c:v>4.9270983785390854E-2</c:v>
                </c:pt>
                <c:pt idx="18524">
                  <c:v>4.584527388215065E-2</c:v>
                </c:pt>
                <c:pt idx="18525">
                  <c:v>4.6330712735652924E-2</c:v>
                </c:pt>
                <c:pt idx="18526">
                  <c:v>3.8855075836181641E-2</c:v>
                </c:pt>
                <c:pt idx="18527">
                  <c:v>4.9101199954748154E-2</c:v>
                </c:pt>
                <c:pt idx="18528">
                  <c:v>4.2153071612119675E-2</c:v>
                </c:pt>
                <c:pt idx="18529">
                  <c:v>4.305630549788475E-2</c:v>
                </c:pt>
                <c:pt idx="18530">
                  <c:v>3.2222174108028412E-2</c:v>
                </c:pt>
                <c:pt idx="18531">
                  <c:v>3.9654318243265152E-2</c:v>
                </c:pt>
                <c:pt idx="18532">
                  <c:v>3.3182088285684586E-2</c:v>
                </c:pt>
                <c:pt idx="18533">
                  <c:v>3.0340468510985374E-2</c:v>
                </c:pt>
                <c:pt idx="18534">
                  <c:v>2.5968333706259727E-2</c:v>
                </c:pt>
                <c:pt idx="18535">
                  <c:v>2.8813071548938751E-2</c:v>
                </c:pt>
                <c:pt idx="18536">
                  <c:v>3.4561347216367722E-2</c:v>
                </c:pt>
                <c:pt idx="18537">
                  <c:v>4.3451961129903793E-2</c:v>
                </c:pt>
                <c:pt idx="18538">
                  <c:v>2.6249591261148453E-2</c:v>
                </c:pt>
                <c:pt idx="18539">
                  <c:v>3.4038111567497253E-2</c:v>
                </c:pt>
                <c:pt idx="18540">
                  <c:v>3.0890883877873421E-2</c:v>
                </c:pt>
                <c:pt idx="18541">
                  <c:v>2.698911726474762E-2</c:v>
                </c:pt>
                <c:pt idx="18542">
                  <c:v>2.6252521201968193E-2</c:v>
                </c:pt>
                <c:pt idx="18543">
                  <c:v>2.7188627049326897E-2</c:v>
                </c:pt>
                <c:pt idx="18544">
                  <c:v>3.2893870025873184E-2</c:v>
                </c:pt>
                <c:pt idx="18545">
                  <c:v>2.9190631583333015E-2</c:v>
                </c:pt>
                <c:pt idx="18546">
                  <c:v>2.8228295966982841E-2</c:v>
                </c:pt>
                <c:pt idx="18547">
                  <c:v>2.8736874461174011E-2</c:v>
                </c:pt>
                <c:pt idx="18548">
                  <c:v>2.2871997207403183E-2</c:v>
                </c:pt>
                <c:pt idx="18549">
                  <c:v>3.0080387368798256E-2</c:v>
                </c:pt>
                <c:pt idx="18550">
                  <c:v>2.7216186746954918E-2</c:v>
                </c:pt>
                <c:pt idx="18551">
                  <c:v>2.5681521743535995E-2</c:v>
                </c:pt>
                <c:pt idx="18552">
                  <c:v>2.692466601729393E-2</c:v>
                </c:pt>
                <c:pt idx="18553">
                  <c:v>2.6050928980112076E-2</c:v>
                </c:pt>
                <c:pt idx="18554">
                  <c:v>2.6153422892093658E-2</c:v>
                </c:pt>
                <c:pt idx="18555">
                  <c:v>2.5598542764782906E-2</c:v>
                </c:pt>
                <c:pt idx="18556">
                  <c:v>2.6129342615604401E-2</c:v>
                </c:pt>
                <c:pt idx="18557">
                  <c:v>2.9983317479491234E-2</c:v>
                </c:pt>
                <c:pt idx="18558">
                  <c:v>2.6603689417243004E-2</c:v>
                </c:pt>
                <c:pt idx="18559">
                  <c:v>2.5430919602513313E-2</c:v>
                </c:pt>
                <c:pt idx="18560">
                  <c:v>1.8900182098150253E-2</c:v>
                </c:pt>
                <c:pt idx="18561">
                  <c:v>3.0621560290455818E-2</c:v>
                </c:pt>
                <c:pt idx="18562">
                  <c:v>2.7454094961285591E-2</c:v>
                </c:pt>
                <c:pt idx="18563">
                  <c:v>2.2518433630466461E-2</c:v>
                </c:pt>
                <c:pt idx="18564">
                  <c:v>2.4648178368806839E-2</c:v>
                </c:pt>
                <c:pt idx="18565">
                  <c:v>2.6442442089319229E-2</c:v>
                </c:pt>
                <c:pt idx="18566">
                  <c:v>3.4324757754802704E-2</c:v>
                </c:pt>
                <c:pt idx="18567">
                  <c:v>3.1664222478866577E-2</c:v>
                </c:pt>
                <c:pt idx="18568">
                  <c:v>2.84610316157341E-2</c:v>
                </c:pt>
                <c:pt idx="18569">
                  <c:v>3.0645966529846191E-2</c:v>
                </c:pt>
                <c:pt idx="18570">
                  <c:v>2.8689578175544739E-2</c:v>
                </c:pt>
                <c:pt idx="18571">
                  <c:v>2.1978778764605522E-2</c:v>
                </c:pt>
                <c:pt idx="18572">
                  <c:v>2.2954000160098076E-2</c:v>
                </c:pt>
                <c:pt idx="18573">
                  <c:v>3.8022842258214951E-2</c:v>
                </c:pt>
                <c:pt idx="18574">
                  <c:v>2.6786742731928825E-2</c:v>
                </c:pt>
                <c:pt idx="18575">
                  <c:v>2.3509860038757324E-2</c:v>
                </c:pt>
                <c:pt idx="18576">
                  <c:v>1.9451882690191269E-2</c:v>
                </c:pt>
                <c:pt idx="18577">
                  <c:v>2.9151258990168571E-2</c:v>
                </c:pt>
                <c:pt idx="18578">
                  <c:v>1.8273122608661652E-2</c:v>
                </c:pt>
                <c:pt idx="18579">
                  <c:v>2.4783112108707428E-2</c:v>
                </c:pt>
                <c:pt idx="18580">
                  <c:v>2.2403983399271965E-2</c:v>
                </c:pt>
                <c:pt idx="18581">
                  <c:v>2.3361699655652046E-2</c:v>
                </c:pt>
                <c:pt idx="18582">
                  <c:v>2.5714265182614326E-2</c:v>
                </c:pt>
                <c:pt idx="18583">
                  <c:v>2.2100793197751045E-2</c:v>
                </c:pt>
                <c:pt idx="18584">
                  <c:v>2.3546863347291946E-2</c:v>
                </c:pt>
                <c:pt idx="18585">
                  <c:v>2.4868609383702278E-2</c:v>
                </c:pt>
                <c:pt idx="18586">
                  <c:v>2.7665944769978523E-2</c:v>
                </c:pt>
                <c:pt idx="18587">
                  <c:v>2.3451054468750954E-2</c:v>
                </c:pt>
                <c:pt idx="18588">
                  <c:v>3.2608337700366974E-2</c:v>
                </c:pt>
                <c:pt idx="18589">
                  <c:v>2.4916242808103561E-2</c:v>
                </c:pt>
                <c:pt idx="18590">
                  <c:v>2.5490446016192436E-2</c:v>
                </c:pt>
                <c:pt idx="18591">
                  <c:v>2.2588159888982773E-2</c:v>
                </c:pt>
                <c:pt idx="18592">
                  <c:v>2.2541280835866928E-2</c:v>
                </c:pt>
                <c:pt idx="18593">
                  <c:v>2.5013873353600502E-2</c:v>
                </c:pt>
                <c:pt idx="18594">
                  <c:v>2.4266941472887993E-2</c:v>
                </c:pt>
                <c:pt idx="18595">
                  <c:v>3.03791593760252E-2</c:v>
                </c:pt>
                <c:pt idx="18596">
                  <c:v>1.6191426664590836E-2</c:v>
                </c:pt>
                <c:pt idx="18597">
                  <c:v>2.1454783156514168E-2</c:v>
                </c:pt>
                <c:pt idx="18598">
                  <c:v>2.0971428602933884E-2</c:v>
                </c:pt>
                <c:pt idx="18599">
                  <c:v>2.4095883592963219E-2</c:v>
                </c:pt>
                <c:pt idx="18600">
                  <c:v>2.3448145017027855E-2</c:v>
                </c:pt>
                <c:pt idx="18601">
                  <c:v>2.9259398579597473E-2</c:v>
                </c:pt>
                <c:pt idx="18602">
                  <c:v>2.2585626691579819E-2</c:v>
                </c:pt>
                <c:pt idx="18603">
                  <c:v>2.3300103843212128E-2</c:v>
                </c:pt>
                <c:pt idx="18604">
                  <c:v>2.2821750491857529E-2</c:v>
                </c:pt>
                <c:pt idx="18605">
                  <c:v>2.1647941321134567E-2</c:v>
                </c:pt>
                <c:pt idx="18606">
                  <c:v>2.1849406883120537E-2</c:v>
                </c:pt>
                <c:pt idx="18607">
                  <c:v>1.9954219460487366E-2</c:v>
                </c:pt>
                <c:pt idx="18608">
                  <c:v>2.1022461354732513E-2</c:v>
                </c:pt>
                <c:pt idx="18609">
                  <c:v>1.8710192292928696E-2</c:v>
                </c:pt>
                <c:pt idx="18610">
                  <c:v>2.4673772975802422E-2</c:v>
                </c:pt>
                <c:pt idx="18611">
                  <c:v>2.5581005960702896E-2</c:v>
                </c:pt>
                <c:pt idx="18612">
                  <c:v>3.3374886959791183E-2</c:v>
                </c:pt>
                <c:pt idx="18613">
                  <c:v>3.057393990457058E-2</c:v>
                </c:pt>
                <c:pt idx="18614">
                  <c:v>2.160860039293766E-2</c:v>
                </c:pt>
                <c:pt idx="18615">
                  <c:v>1.931333914399147E-2</c:v>
                </c:pt>
                <c:pt idx="18616">
                  <c:v>2.0450415089726448E-2</c:v>
                </c:pt>
                <c:pt idx="18617">
                  <c:v>2.0481271669268608E-2</c:v>
                </c:pt>
                <c:pt idx="18618">
                  <c:v>2.5607511401176453E-2</c:v>
                </c:pt>
                <c:pt idx="18619">
                  <c:v>2.453211136162281E-2</c:v>
                </c:pt>
                <c:pt idx="18620">
                  <c:v>2.7076354250311852E-2</c:v>
                </c:pt>
                <c:pt idx="18621">
                  <c:v>2.14215237647295E-2</c:v>
                </c:pt>
                <c:pt idx="18622">
                  <c:v>2.7916422113776207E-2</c:v>
                </c:pt>
                <c:pt idx="18623">
                  <c:v>2.3109784349799156E-2</c:v>
                </c:pt>
                <c:pt idx="18624">
                  <c:v>2.3208562284708023E-2</c:v>
                </c:pt>
                <c:pt idx="18625">
                  <c:v>2.4582099169492722E-2</c:v>
                </c:pt>
                <c:pt idx="18626">
                  <c:v>2.330770343542099E-2</c:v>
                </c:pt>
                <c:pt idx="18627">
                  <c:v>2.5303544476628304E-2</c:v>
                </c:pt>
                <c:pt idx="18628">
                  <c:v>2.0983858034014702E-2</c:v>
                </c:pt>
                <c:pt idx="18629">
                  <c:v>2.4413280189037323E-2</c:v>
                </c:pt>
                <c:pt idx="18630">
                  <c:v>2.1587757393717766E-2</c:v>
                </c:pt>
                <c:pt idx="18631">
                  <c:v>2.5949059054255486E-2</c:v>
                </c:pt>
                <c:pt idx="18632">
                  <c:v>2.6723036542534828E-2</c:v>
                </c:pt>
                <c:pt idx="18633">
                  <c:v>2.208469994366169E-2</c:v>
                </c:pt>
                <c:pt idx="18634">
                  <c:v>2.4107694625854492E-2</c:v>
                </c:pt>
                <c:pt idx="18635">
                  <c:v>2.3138329386711121E-2</c:v>
                </c:pt>
                <c:pt idx="18636">
                  <c:v>2.5289189070463181E-2</c:v>
                </c:pt>
                <c:pt idx="18637">
                  <c:v>1.7023723572492599E-2</c:v>
                </c:pt>
                <c:pt idx="18638">
                  <c:v>2.4669524282217026E-2</c:v>
                </c:pt>
                <c:pt idx="18639">
                  <c:v>2.1568693220615387E-2</c:v>
                </c:pt>
                <c:pt idx="18640">
                  <c:v>2.7175379917025566E-2</c:v>
                </c:pt>
                <c:pt idx="18641">
                  <c:v>2.3665238171815872E-2</c:v>
                </c:pt>
                <c:pt idx="18642">
                  <c:v>1.9435694441199303E-2</c:v>
                </c:pt>
                <c:pt idx="18643">
                  <c:v>2.313704788684845E-2</c:v>
                </c:pt>
                <c:pt idx="18644">
                  <c:v>2.2745676338672638E-2</c:v>
                </c:pt>
                <c:pt idx="18645">
                  <c:v>2.4168314412236214E-2</c:v>
                </c:pt>
                <c:pt idx="18646">
                  <c:v>2.4318192154169083E-2</c:v>
                </c:pt>
                <c:pt idx="18647">
                  <c:v>2.0114660263061523E-2</c:v>
                </c:pt>
                <c:pt idx="18648">
                  <c:v>3.6378055810928345E-2</c:v>
                </c:pt>
                <c:pt idx="18649">
                  <c:v>2.4981394410133362E-2</c:v>
                </c:pt>
                <c:pt idx="18650">
                  <c:v>2.3129448294639587E-2</c:v>
                </c:pt>
                <c:pt idx="18651">
                  <c:v>2.5433961302042007E-2</c:v>
                </c:pt>
                <c:pt idx="18652">
                  <c:v>2.5012709200382233E-2</c:v>
                </c:pt>
                <c:pt idx="18653">
                  <c:v>2.9469504952430725E-2</c:v>
                </c:pt>
                <c:pt idx="18654">
                  <c:v>2.2599091753363609E-2</c:v>
                </c:pt>
                <c:pt idx="18655">
                  <c:v>2.2154511883854866E-2</c:v>
                </c:pt>
                <c:pt idx="18656">
                  <c:v>1.9870409741997719E-2</c:v>
                </c:pt>
                <c:pt idx="18657">
                  <c:v>2.3874834179878235E-2</c:v>
                </c:pt>
                <c:pt idx="18658">
                  <c:v>2.2157652303576469E-2</c:v>
                </c:pt>
                <c:pt idx="18659">
                  <c:v>2.5550361722707748E-2</c:v>
                </c:pt>
                <c:pt idx="18660">
                  <c:v>2.3942055180668831E-2</c:v>
                </c:pt>
                <c:pt idx="18661">
                  <c:v>2.4316810071468353E-2</c:v>
                </c:pt>
                <c:pt idx="18662">
                  <c:v>2.2886749356985092E-2</c:v>
                </c:pt>
                <c:pt idx="18663">
                  <c:v>2.4019721895456314E-2</c:v>
                </c:pt>
                <c:pt idx="18664">
                  <c:v>2.8155786916613579E-2</c:v>
                </c:pt>
                <c:pt idx="18665">
                  <c:v>1.7136054113507271E-2</c:v>
                </c:pt>
                <c:pt idx="18666">
                  <c:v>2.1275095641613007E-2</c:v>
                </c:pt>
                <c:pt idx="18667">
                  <c:v>2.5962535291910172E-2</c:v>
                </c:pt>
                <c:pt idx="18668">
                  <c:v>1.6043141484260559E-2</c:v>
                </c:pt>
                <c:pt idx="18669">
                  <c:v>2.6583684608340263E-2</c:v>
                </c:pt>
                <c:pt idx="18670">
                  <c:v>2.6131579652428627E-2</c:v>
                </c:pt>
                <c:pt idx="18671">
                  <c:v>2.786235511302948E-2</c:v>
                </c:pt>
                <c:pt idx="18672">
                  <c:v>2.1368835121393204E-2</c:v>
                </c:pt>
                <c:pt idx="18673">
                  <c:v>2.3206790909171104E-2</c:v>
                </c:pt>
                <c:pt idx="18674">
                  <c:v>2.1769328042864799E-2</c:v>
                </c:pt>
                <c:pt idx="18675">
                  <c:v>2.611372247338295E-2</c:v>
                </c:pt>
                <c:pt idx="18676">
                  <c:v>2.0194230601191521E-2</c:v>
                </c:pt>
                <c:pt idx="18677">
                  <c:v>2.2213442251086235E-2</c:v>
                </c:pt>
                <c:pt idx="18678">
                  <c:v>2.0965900272130966E-2</c:v>
                </c:pt>
                <c:pt idx="18679">
                  <c:v>2.5496022775769234E-2</c:v>
                </c:pt>
                <c:pt idx="18680">
                  <c:v>1.8263343721628189E-2</c:v>
                </c:pt>
                <c:pt idx="18681">
                  <c:v>2.5521198287606239E-2</c:v>
                </c:pt>
                <c:pt idx="18682">
                  <c:v>3.280268982052803E-2</c:v>
                </c:pt>
                <c:pt idx="18683">
                  <c:v>1.9835649058222771E-2</c:v>
                </c:pt>
                <c:pt idx="18684">
                  <c:v>1.9018074497580528E-2</c:v>
                </c:pt>
                <c:pt idx="18685">
                  <c:v>1.8891993910074234E-2</c:v>
                </c:pt>
                <c:pt idx="18686">
                  <c:v>2.0968496799468994E-2</c:v>
                </c:pt>
                <c:pt idx="18687">
                  <c:v>2.0168814808130264E-2</c:v>
                </c:pt>
                <c:pt idx="18688">
                  <c:v>1.6591856256127357E-2</c:v>
                </c:pt>
                <c:pt idx="18689">
                  <c:v>1.7844680696725845E-2</c:v>
                </c:pt>
                <c:pt idx="18690">
                  <c:v>1.6018705442547798E-2</c:v>
                </c:pt>
                <c:pt idx="18691">
                  <c:v>2.6106340810656548E-2</c:v>
                </c:pt>
                <c:pt idx="18692">
                  <c:v>2.6060519739985466E-2</c:v>
                </c:pt>
                <c:pt idx="18693">
                  <c:v>1.8848521634936333E-2</c:v>
                </c:pt>
                <c:pt idx="18694">
                  <c:v>1.9984832033514977E-2</c:v>
                </c:pt>
                <c:pt idx="18695">
                  <c:v>2.2797739133238792E-2</c:v>
                </c:pt>
                <c:pt idx="18696">
                  <c:v>2.5947403162717819E-2</c:v>
                </c:pt>
                <c:pt idx="18697">
                  <c:v>2.934926375746727E-2</c:v>
                </c:pt>
                <c:pt idx="18698">
                  <c:v>3.1306292861700058E-2</c:v>
                </c:pt>
                <c:pt idx="18699">
                  <c:v>1.9806733354926109E-2</c:v>
                </c:pt>
                <c:pt idx="18700">
                  <c:v>2.4057326838374138E-2</c:v>
                </c:pt>
                <c:pt idx="18701">
                  <c:v>2.3911638185381889E-2</c:v>
                </c:pt>
                <c:pt idx="18702">
                  <c:v>2.8479436412453651E-2</c:v>
                </c:pt>
                <c:pt idx="18703">
                  <c:v>2.4356886744499207E-2</c:v>
                </c:pt>
                <c:pt idx="18704">
                  <c:v>2.3496136069297791E-2</c:v>
                </c:pt>
                <c:pt idx="18705">
                  <c:v>2.0866204053163528E-2</c:v>
                </c:pt>
                <c:pt idx="18706">
                  <c:v>1.9237227737903595E-2</c:v>
                </c:pt>
                <c:pt idx="18707">
                  <c:v>2.7211830019950867E-2</c:v>
                </c:pt>
                <c:pt idx="18708">
                  <c:v>2.0413480699062347E-2</c:v>
                </c:pt>
                <c:pt idx="18709">
                  <c:v>2.0631050691008568E-2</c:v>
                </c:pt>
                <c:pt idx="18710">
                  <c:v>2.688235230743885E-2</c:v>
                </c:pt>
                <c:pt idx="18711">
                  <c:v>2.2603128105401993E-2</c:v>
                </c:pt>
                <c:pt idx="18712">
                  <c:v>2.3505287244915962E-2</c:v>
                </c:pt>
                <c:pt idx="18713">
                  <c:v>2.3748133331537247E-2</c:v>
                </c:pt>
                <c:pt idx="18714">
                  <c:v>2.4206502363085747E-2</c:v>
                </c:pt>
                <c:pt idx="18715">
                  <c:v>1.9839998334646225E-2</c:v>
                </c:pt>
                <c:pt idx="18716">
                  <c:v>2.5921663269400597E-2</c:v>
                </c:pt>
                <c:pt idx="18717">
                  <c:v>1.8509689718484879E-2</c:v>
                </c:pt>
                <c:pt idx="18718">
                  <c:v>2.4753998965024948E-2</c:v>
                </c:pt>
                <c:pt idx="18719">
                  <c:v>2.5795640423893929E-2</c:v>
                </c:pt>
                <c:pt idx="18720">
                  <c:v>1.9435206428170204E-2</c:v>
                </c:pt>
                <c:pt idx="18721">
                  <c:v>1.9147433340549469E-2</c:v>
                </c:pt>
                <c:pt idx="18722">
                  <c:v>2.0147074013948441E-2</c:v>
                </c:pt>
                <c:pt idx="18723">
                  <c:v>2.993444912135601E-2</c:v>
                </c:pt>
                <c:pt idx="18724">
                  <c:v>2.0342256873846054E-2</c:v>
                </c:pt>
                <c:pt idx="18725">
                  <c:v>2.1019900217652321E-2</c:v>
                </c:pt>
                <c:pt idx="18726">
                  <c:v>1.9533218815922737E-2</c:v>
                </c:pt>
                <c:pt idx="18727">
                  <c:v>2.0355202257633209E-2</c:v>
                </c:pt>
                <c:pt idx="18728">
                  <c:v>2.0155986770987511E-2</c:v>
                </c:pt>
                <c:pt idx="18729">
                  <c:v>2.5146484375E-2</c:v>
                </c:pt>
                <c:pt idx="18730">
                  <c:v>2.1794838830828667E-2</c:v>
                </c:pt>
                <c:pt idx="18731">
                  <c:v>2.2861940786242485E-2</c:v>
                </c:pt>
                <c:pt idx="18732">
                  <c:v>2.5777973234653473E-2</c:v>
                </c:pt>
                <c:pt idx="18733">
                  <c:v>2.3339256644248962E-2</c:v>
                </c:pt>
                <c:pt idx="18734">
                  <c:v>2.3015979677438736E-2</c:v>
                </c:pt>
                <c:pt idx="18735">
                  <c:v>1.9986342638731003E-2</c:v>
                </c:pt>
                <c:pt idx="18736">
                  <c:v>2.1838175132870674E-2</c:v>
                </c:pt>
                <c:pt idx="18737">
                  <c:v>2.3700879886746407E-2</c:v>
                </c:pt>
                <c:pt idx="18738">
                  <c:v>2.2658940404653549E-2</c:v>
                </c:pt>
                <c:pt idx="18739">
                  <c:v>1.4792741276323795E-2</c:v>
                </c:pt>
                <c:pt idx="18740">
                  <c:v>2.3153256624937057E-2</c:v>
                </c:pt>
                <c:pt idx="18741">
                  <c:v>1.7872249707579613E-2</c:v>
                </c:pt>
                <c:pt idx="18742">
                  <c:v>2.040465734899044E-2</c:v>
                </c:pt>
                <c:pt idx="18743">
                  <c:v>1.8805401399731636E-2</c:v>
                </c:pt>
                <c:pt idx="18744">
                  <c:v>2.3136673495173454E-2</c:v>
                </c:pt>
                <c:pt idx="18745">
                  <c:v>1.4723534695804119E-2</c:v>
                </c:pt>
                <c:pt idx="18746">
                  <c:v>2.0766496658325195E-2</c:v>
                </c:pt>
                <c:pt idx="18747">
                  <c:v>1.8069813027977943E-2</c:v>
                </c:pt>
                <c:pt idx="18748">
                  <c:v>2.0708052441477776E-2</c:v>
                </c:pt>
                <c:pt idx="18749">
                  <c:v>2.5943007320165634E-2</c:v>
                </c:pt>
                <c:pt idx="18750">
                  <c:v>2.8285989537835121E-2</c:v>
                </c:pt>
                <c:pt idx="18751">
                  <c:v>2.0076513290405273E-2</c:v>
                </c:pt>
                <c:pt idx="18752">
                  <c:v>1.6737855970859528E-2</c:v>
                </c:pt>
                <c:pt idx="18753">
                  <c:v>2.0054185763001442E-2</c:v>
                </c:pt>
                <c:pt idx="18754">
                  <c:v>1.7724087461829185E-2</c:v>
                </c:pt>
                <c:pt idx="18755">
                  <c:v>2.1510288119316101E-2</c:v>
                </c:pt>
                <c:pt idx="18756">
                  <c:v>2.4371303617954254E-2</c:v>
                </c:pt>
                <c:pt idx="18757">
                  <c:v>2.1716926246881485E-2</c:v>
                </c:pt>
                <c:pt idx="18758">
                  <c:v>1.8694709986448288E-2</c:v>
                </c:pt>
                <c:pt idx="18759">
                  <c:v>1.8186332657933235E-2</c:v>
                </c:pt>
                <c:pt idx="18760">
                  <c:v>2.4913661181926727E-2</c:v>
                </c:pt>
                <c:pt idx="18761">
                  <c:v>2.5853684172034264E-2</c:v>
                </c:pt>
                <c:pt idx="18762">
                  <c:v>2.5923110544681549E-2</c:v>
                </c:pt>
                <c:pt idx="18763">
                  <c:v>1.8549641594290733E-2</c:v>
                </c:pt>
                <c:pt idx="18764">
                  <c:v>2.3189973086118698E-2</c:v>
                </c:pt>
                <c:pt idx="18765">
                  <c:v>1.9569691270589828E-2</c:v>
                </c:pt>
                <c:pt idx="18766">
                  <c:v>2.6713037863373756E-2</c:v>
                </c:pt>
                <c:pt idx="18767">
                  <c:v>2.2234033793210983E-2</c:v>
                </c:pt>
                <c:pt idx="18768">
                  <c:v>2.3626474663615227E-2</c:v>
                </c:pt>
                <c:pt idx="18769">
                  <c:v>2.3982712998986244E-2</c:v>
                </c:pt>
                <c:pt idx="18770">
                  <c:v>2.1443571895360947E-2</c:v>
                </c:pt>
                <c:pt idx="18771">
                  <c:v>2.0300446078181267E-2</c:v>
                </c:pt>
                <c:pt idx="18772">
                  <c:v>1.6760082915425301E-2</c:v>
                </c:pt>
                <c:pt idx="18773">
                  <c:v>1.7832057550549507E-2</c:v>
                </c:pt>
                <c:pt idx="18774">
                  <c:v>1.8056578934192657E-2</c:v>
                </c:pt>
                <c:pt idx="18775">
                  <c:v>1.7984220758080482E-2</c:v>
                </c:pt>
                <c:pt idx="18776">
                  <c:v>2.194058895111084E-2</c:v>
                </c:pt>
                <c:pt idx="18777">
                  <c:v>1.8915219232439995E-2</c:v>
                </c:pt>
                <c:pt idx="18778">
                  <c:v>1.9331943243741989E-2</c:v>
                </c:pt>
                <c:pt idx="18779">
                  <c:v>1.9177207723259926E-2</c:v>
                </c:pt>
                <c:pt idx="18780">
                  <c:v>1.8958268687129021E-2</c:v>
                </c:pt>
                <c:pt idx="18781">
                  <c:v>2.1487465128302574E-2</c:v>
                </c:pt>
                <c:pt idx="18782">
                  <c:v>2.2191679105162621E-2</c:v>
                </c:pt>
                <c:pt idx="18783">
                  <c:v>2.1254114806652069E-2</c:v>
                </c:pt>
                <c:pt idx="18784">
                  <c:v>2.7423445135354996E-2</c:v>
                </c:pt>
                <c:pt idx="18785">
                  <c:v>2.3938491940498352E-2</c:v>
                </c:pt>
                <c:pt idx="18786">
                  <c:v>2.5898275896906853E-2</c:v>
                </c:pt>
                <c:pt idx="18787">
                  <c:v>2.5861004367470741E-2</c:v>
                </c:pt>
                <c:pt idx="18788">
                  <c:v>2.198849618434906E-2</c:v>
                </c:pt>
                <c:pt idx="18789">
                  <c:v>2.1132538095116615E-2</c:v>
                </c:pt>
                <c:pt idx="18790">
                  <c:v>1.8871612846851349E-2</c:v>
                </c:pt>
                <c:pt idx="18791">
                  <c:v>1.6847832128405571E-2</c:v>
                </c:pt>
                <c:pt idx="18792">
                  <c:v>1.933625154197216E-2</c:v>
                </c:pt>
                <c:pt idx="18793">
                  <c:v>2.7985807508230209E-2</c:v>
                </c:pt>
                <c:pt idx="18794">
                  <c:v>2.3651828989386559E-2</c:v>
                </c:pt>
                <c:pt idx="18795">
                  <c:v>2.8328428044915199E-2</c:v>
                </c:pt>
                <c:pt idx="18796">
                  <c:v>1.8021080642938614E-2</c:v>
                </c:pt>
                <c:pt idx="18797">
                  <c:v>2.5816701352596283E-2</c:v>
                </c:pt>
                <c:pt idx="18798">
                  <c:v>2.2130180150270462E-2</c:v>
                </c:pt>
                <c:pt idx="18799">
                  <c:v>1.9611241295933723E-2</c:v>
                </c:pt>
                <c:pt idx="18800">
                  <c:v>2.3447133600711823E-2</c:v>
                </c:pt>
                <c:pt idx="18801">
                  <c:v>2.1938910707831383E-2</c:v>
                </c:pt>
                <c:pt idx="18802">
                  <c:v>1.9356545060873032E-2</c:v>
                </c:pt>
                <c:pt idx="18803">
                  <c:v>1.6222776845097542E-2</c:v>
                </c:pt>
                <c:pt idx="18804">
                  <c:v>1.6931628808379173E-2</c:v>
                </c:pt>
                <c:pt idx="18805">
                  <c:v>2.2807588800787926E-2</c:v>
                </c:pt>
                <c:pt idx="18806">
                  <c:v>1.8470294773578644E-2</c:v>
                </c:pt>
                <c:pt idx="18807">
                  <c:v>2.2531492635607719E-2</c:v>
                </c:pt>
                <c:pt idx="18808">
                  <c:v>1.9232727587223053E-2</c:v>
                </c:pt>
                <c:pt idx="18809">
                  <c:v>1.8434265628457069E-2</c:v>
                </c:pt>
                <c:pt idx="18810">
                  <c:v>1.9819971174001694E-2</c:v>
                </c:pt>
                <c:pt idx="18811">
                  <c:v>1.8588138744235039E-2</c:v>
                </c:pt>
                <c:pt idx="18812">
                  <c:v>1.8140271306037903E-2</c:v>
                </c:pt>
                <c:pt idx="18813">
                  <c:v>1.7913030460476875E-2</c:v>
                </c:pt>
                <c:pt idx="18814">
                  <c:v>1.7323566600680351E-2</c:v>
                </c:pt>
                <c:pt idx="18815">
                  <c:v>2.2719144821166992E-2</c:v>
                </c:pt>
                <c:pt idx="18816">
                  <c:v>2.0854983478784561E-2</c:v>
                </c:pt>
                <c:pt idx="18817">
                  <c:v>1.797882653772831E-2</c:v>
                </c:pt>
                <c:pt idx="18818">
                  <c:v>2.0056651905179024E-2</c:v>
                </c:pt>
                <c:pt idx="18819">
                  <c:v>1.9802145659923553E-2</c:v>
                </c:pt>
                <c:pt idx="18820">
                  <c:v>2.2008441388607025E-2</c:v>
                </c:pt>
                <c:pt idx="18821">
                  <c:v>2.2059345617890358E-2</c:v>
                </c:pt>
                <c:pt idx="18822">
                  <c:v>2.5302840396761894E-2</c:v>
                </c:pt>
                <c:pt idx="18823">
                  <c:v>1.6349490731954575E-2</c:v>
                </c:pt>
                <c:pt idx="18824">
                  <c:v>1.8523013219237328E-2</c:v>
                </c:pt>
                <c:pt idx="18825">
                  <c:v>2.1266750991344452E-2</c:v>
                </c:pt>
                <c:pt idx="18826">
                  <c:v>2.2042807191610336E-2</c:v>
                </c:pt>
                <c:pt idx="18827">
                  <c:v>2.308325469493866E-2</c:v>
                </c:pt>
                <c:pt idx="18828">
                  <c:v>2.628038264811039E-2</c:v>
                </c:pt>
                <c:pt idx="18829">
                  <c:v>2.3845979943871498E-2</c:v>
                </c:pt>
                <c:pt idx="18830">
                  <c:v>1.6820846125483513E-2</c:v>
                </c:pt>
                <c:pt idx="18831">
                  <c:v>2.0422898232936859E-2</c:v>
                </c:pt>
                <c:pt idx="18832">
                  <c:v>1.5982754528522491E-2</c:v>
                </c:pt>
                <c:pt idx="18833">
                  <c:v>2.1797299385070801E-2</c:v>
                </c:pt>
                <c:pt idx="18834">
                  <c:v>2.3832567036151886E-2</c:v>
                </c:pt>
                <c:pt idx="18835">
                  <c:v>2.0046556368470192E-2</c:v>
                </c:pt>
                <c:pt idx="18836">
                  <c:v>1.8936857581138611E-2</c:v>
                </c:pt>
                <c:pt idx="18837">
                  <c:v>1.5978880226612091E-2</c:v>
                </c:pt>
                <c:pt idx="18838">
                  <c:v>2.120649442076683E-2</c:v>
                </c:pt>
                <c:pt idx="18839">
                  <c:v>2.2064387798309326E-2</c:v>
                </c:pt>
                <c:pt idx="18840">
                  <c:v>1.8309997394680977E-2</c:v>
                </c:pt>
                <c:pt idx="18841">
                  <c:v>1.9153034314513206E-2</c:v>
                </c:pt>
                <c:pt idx="18842">
                  <c:v>2.3043062537908554E-2</c:v>
                </c:pt>
                <c:pt idx="18843">
                  <c:v>1.9352030009031296E-2</c:v>
                </c:pt>
                <c:pt idx="18844">
                  <c:v>1.8764469772577286E-2</c:v>
                </c:pt>
                <c:pt idx="18845">
                  <c:v>1.8636081367731094E-2</c:v>
                </c:pt>
                <c:pt idx="18846">
                  <c:v>1.9947556778788567E-2</c:v>
                </c:pt>
                <c:pt idx="18847">
                  <c:v>1.9960010424256325E-2</c:v>
                </c:pt>
                <c:pt idx="18848">
                  <c:v>1.8550314009189606E-2</c:v>
                </c:pt>
                <c:pt idx="18849">
                  <c:v>1.647338829934597E-2</c:v>
                </c:pt>
                <c:pt idx="18850">
                  <c:v>1.6052339226007462E-2</c:v>
                </c:pt>
                <c:pt idx="18851">
                  <c:v>2.2272808477282524E-2</c:v>
                </c:pt>
                <c:pt idx="18852">
                  <c:v>1.7884677276015282E-2</c:v>
                </c:pt>
                <c:pt idx="18853">
                  <c:v>1.8978072330355644E-2</c:v>
                </c:pt>
                <c:pt idx="18854">
                  <c:v>1.8595488741993904E-2</c:v>
                </c:pt>
                <c:pt idx="18855">
                  <c:v>1.7153987661004066E-2</c:v>
                </c:pt>
                <c:pt idx="18856">
                  <c:v>2.1314917132258415E-2</c:v>
                </c:pt>
                <c:pt idx="18857">
                  <c:v>2.0531034097075462E-2</c:v>
                </c:pt>
                <c:pt idx="18858">
                  <c:v>2.0265800878405571E-2</c:v>
                </c:pt>
                <c:pt idx="18859">
                  <c:v>1.616889052093029E-2</c:v>
                </c:pt>
                <c:pt idx="18860">
                  <c:v>1.9754132255911827E-2</c:v>
                </c:pt>
                <c:pt idx="18861">
                  <c:v>1.8691658973693848E-2</c:v>
                </c:pt>
                <c:pt idx="18862">
                  <c:v>1.9007038325071335E-2</c:v>
                </c:pt>
                <c:pt idx="18863">
                  <c:v>1.8074497580528259E-2</c:v>
                </c:pt>
                <c:pt idx="18864">
                  <c:v>2.0615436136722565E-2</c:v>
                </c:pt>
                <c:pt idx="18865">
                  <c:v>1.8677094951272011E-2</c:v>
                </c:pt>
                <c:pt idx="18866">
                  <c:v>2.0217670127749443E-2</c:v>
                </c:pt>
                <c:pt idx="18867">
                  <c:v>1.7277810722589493E-2</c:v>
                </c:pt>
                <c:pt idx="18868">
                  <c:v>1.690002903342247E-2</c:v>
                </c:pt>
                <c:pt idx="18869">
                  <c:v>2.5702944025397301E-2</c:v>
                </c:pt>
                <c:pt idx="18870">
                  <c:v>2.0298156887292862E-2</c:v>
                </c:pt>
                <c:pt idx="18871">
                  <c:v>1.5643104910850525E-2</c:v>
                </c:pt>
                <c:pt idx="18872">
                  <c:v>2.3125780746340752E-2</c:v>
                </c:pt>
                <c:pt idx="18873">
                  <c:v>1.3347080908715725E-2</c:v>
                </c:pt>
                <c:pt idx="18874">
                  <c:v>1.8056619912385941E-2</c:v>
                </c:pt>
                <c:pt idx="18875">
                  <c:v>1.8134588375687599E-2</c:v>
                </c:pt>
                <c:pt idx="18876">
                  <c:v>1.6723202541470528E-2</c:v>
                </c:pt>
                <c:pt idx="18877">
                  <c:v>1.7671804875135422E-2</c:v>
                </c:pt>
                <c:pt idx="18878">
                  <c:v>1.948719285428524E-2</c:v>
                </c:pt>
                <c:pt idx="18879">
                  <c:v>2.0151726901531219E-2</c:v>
                </c:pt>
                <c:pt idx="18880">
                  <c:v>1.5937145799398422E-2</c:v>
                </c:pt>
                <c:pt idx="18881">
                  <c:v>2.0795032382011414E-2</c:v>
                </c:pt>
                <c:pt idx="18882">
                  <c:v>1.7686247825622559E-2</c:v>
                </c:pt>
                <c:pt idx="18883">
                  <c:v>1.7870485782623291E-2</c:v>
                </c:pt>
                <c:pt idx="18884">
                  <c:v>1.9132459536194801E-2</c:v>
                </c:pt>
                <c:pt idx="18885">
                  <c:v>1.7052525654435158E-2</c:v>
                </c:pt>
                <c:pt idx="18886">
                  <c:v>2.3296348750591278E-2</c:v>
                </c:pt>
                <c:pt idx="18887">
                  <c:v>2.2010074928402901E-2</c:v>
                </c:pt>
                <c:pt idx="18888">
                  <c:v>1.8422747030854225E-2</c:v>
                </c:pt>
                <c:pt idx="18889">
                  <c:v>2.1878894418478012E-2</c:v>
                </c:pt>
                <c:pt idx="18890">
                  <c:v>2.0653907209634781E-2</c:v>
                </c:pt>
                <c:pt idx="18891">
                  <c:v>1.9210254773497581E-2</c:v>
                </c:pt>
                <c:pt idx="18892">
                  <c:v>2.0276729017496109E-2</c:v>
                </c:pt>
                <c:pt idx="18893">
                  <c:v>1.7858140170574188E-2</c:v>
                </c:pt>
                <c:pt idx="18894">
                  <c:v>2.0534444600343704E-2</c:v>
                </c:pt>
                <c:pt idx="18895">
                  <c:v>1.3763691298663616E-2</c:v>
                </c:pt>
                <c:pt idx="18896">
                  <c:v>1.8287692219018936E-2</c:v>
                </c:pt>
                <c:pt idx="18897">
                  <c:v>2.4866536259651184E-2</c:v>
                </c:pt>
                <c:pt idx="18898">
                  <c:v>2.384723536670208E-2</c:v>
                </c:pt>
                <c:pt idx="18899">
                  <c:v>2.6359083130955696E-2</c:v>
                </c:pt>
                <c:pt idx="18900">
                  <c:v>1.8840130418539047E-2</c:v>
                </c:pt>
                <c:pt idx="18901">
                  <c:v>1.6628740355372429E-2</c:v>
                </c:pt>
                <c:pt idx="18902">
                  <c:v>2.2103354334831238E-2</c:v>
                </c:pt>
                <c:pt idx="18903">
                  <c:v>1.3856055215001106E-2</c:v>
                </c:pt>
                <c:pt idx="18904">
                  <c:v>2.2346066311001778E-2</c:v>
                </c:pt>
                <c:pt idx="18905">
                  <c:v>2.0788718014955521E-2</c:v>
                </c:pt>
                <c:pt idx="18906">
                  <c:v>1.8832476809620857E-2</c:v>
                </c:pt>
                <c:pt idx="18907">
                  <c:v>2.0066861063241959E-2</c:v>
                </c:pt>
                <c:pt idx="18908">
                  <c:v>1.9722774624824524E-2</c:v>
                </c:pt>
                <c:pt idx="18909">
                  <c:v>1.6861651092767715E-2</c:v>
                </c:pt>
                <c:pt idx="18910">
                  <c:v>2.1324625238776207E-2</c:v>
                </c:pt>
                <c:pt idx="18911">
                  <c:v>1.8954433500766754E-2</c:v>
                </c:pt>
                <c:pt idx="18912">
                  <c:v>1.7723856493830681E-2</c:v>
                </c:pt>
                <c:pt idx="18913">
                  <c:v>1.8741525709629059E-2</c:v>
                </c:pt>
                <c:pt idx="18914">
                  <c:v>1.7492571845650673E-2</c:v>
                </c:pt>
                <c:pt idx="18915">
                  <c:v>1.8986163660883904E-2</c:v>
                </c:pt>
                <c:pt idx="18916">
                  <c:v>2.0465239882469177E-2</c:v>
                </c:pt>
                <c:pt idx="18917">
                  <c:v>2.0390760153532028E-2</c:v>
                </c:pt>
                <c:pt idx="18918">
                  <c:v>1.9521903246641159E-2</c:v>
                </c:pt>
                <c:pt idx="18919">
                  <c:v>1.8660075962543488E-2</c:v>
                </c:pt>
                <c:pt idx="18920">
                  <c:v>1.5116159804165363E-2</c:v>
                </c:pt>
                <c:pt idx="18921">
                  <c:v>1.5214496292173862E-2</c:v>
                </c:pt>
                <c:pt idx="18922">
                  <c:v>1.6090679913759232E-2</c:v>
                </c:pt>
                <c:pt idx="18923">
                  <c:v>1.4992327429354191E-2</c:v>
                </c:pt>
                <c:pt idx="18924">
                  <c:v>1.9089350476861E-2</c:v>
                </c:pt>
                <c:pt idx="18925">
                  <c:v>1.9489828497171402E-2</c:v>
                </c:pt>
                <c:pt idx="18926">
                  <c:v>1.9308002665638924E-2</c:v>
                </c:pt>
                <c:pt idx="18927">
                  <c:v>1.8805781379342079E-2</c:v>
                </c:pt>
                <c:pt idx="18928">
                  <c:v>1.5452462248504162E-2</c:v>
                </c:pt>
                <c:pt idx="18929">
                  <c:v>2.2109793499112129E-2</c:v>
                </c:pt>
                <c:pt idx="18930">
                  <c:v>1.7958026379346848E-2</c:v>
                </c:pt>
                <c:pt idx="18931">
                  <c:v>2.2207668051123619E-2</c:v>
                </c:pt>
                <c:pt idx="18932">
                  <c:v>1.5352028422057629E-2</c:v>
                </c:pt>
                <c:pt idx="18933">
                  <c:v>1.7970986664295197E-2</c:v>
                </c:pt>
                <c:pt idx="18934">
                  <c:v>1.5794100239872932E-2</c:v>
                </c:pt>
                <c:pt idx="18935">
                  <c:v>1.8562007695436478E-2</c:v>
                </c:pt>
                <c:pt idx="18936">
                  <c:v>1.6369897872209549E-2</c:v>
                </c:pt>
                <c:pt idx="18937">
                  <c:v>1.9714551046490669E-2</c:v>
                </c:pt>
                <c:pt idx="18938">
                  <c:v>2.4655448272824287E-2</c:v>
                </c:pt>
                <c:pt idx="18939">
                  <c:v>2.165982685983181E-2</c:v>
                </c:pt>
                <c:pt idx="18940">
                  <c:v>1.8287969753146172E-2</c:v>
                </c:pt>
                <c:pt idx="18941">
                  <c:v>1.9818177446722984E-2</c:v>
                </c:pt>
                <c:pt idx="18942">
                  <c:v>1.7823964357376099E-2</c:v>
                </c:pt>
                <c:pt idx="18943">
                  <c:v>1.9835306331515312E-2</c:v>
                </c:pt>
                <c:pt idx="18944">
                  <c:v>1.7695136368274689E-2</c:v>
                </c:pt>
                <c:pt idx="18945">
                  <c:v>1.9298478960990906E-2</c:v>
                </c:pt>
                <c:pt idx="18946">
                  <c:v>1.5162251889705658E-2</c:v>
                </c:pt>
                <c:pt idx="18947">
                  <c:v>1.954863965511322E-2</c:v>
                </c:pt>
                <c:pt idx="18948">
                  <c:v>1.5459020622074604E-2</c:v>
                </c:pt>
                <c:pt idx="18949">
                  <c:v>1.8247317522764206E-2</c:v>
                </c:pt>
                <c:pt idx="18950">
                  <c:v>1.7522560432553291E-2</c:v>
                </c:pt>
                <c:pt idx="18951">
                  <c:v>2.3242639377713203E-2</c:v>
                </c:pt>
                <c:pt idx="18952">
                  <c:v>2.0408885553479195E-2</c:v>
                </c:pt>
                <c:pt idx="18953">
                  <c:v>1.9273350015282631E-2</c:v>
                </c:pt>
                <c:pt idx="18954">
                  <c:v>1.4594178646802902E-2</c:v>
                </c:pt>
                <c:pt idx="18955">
                  <c:v>1.5938898548483849E-2</c:v>
                </c:pt>
                <c:pt idx="18956">
                  <c:v>1.3901372440159321E-2</c:v>
                </c:pt>
                <c:pt idx="18957">
                  <c:v>1.7879849299788475E-2</c:v>
                </c:pt>
                <c:pt idx="18958">
                  <c:v>2.222672663629055E-2</c:v>
                </c:pt>
                <c:pt idx="18959">
                  <c:v>1.6917092725634575E-2</c:v>
                </c:pt>
                <c:pt idx="18960">
                  <c:v>1.6969818621873856E-2</c:v>
                </c:pt>
                <c:pt idx="18961">
                  <c:v>1.5995893627405167E-2</c:v>
                </c:pt>
                <c:pt idx="18962">
                  <c:v>1.9170982763171196E-2</c:v>
                </c:pt>
                <c:pt idx="18963">
                  <c:v>1.8162351101636887E-2</c:v>
                </c:pt>
                <c:pt idx="18964">
                  <c:v>1.7920931801199913E-2</c:v>
                </c:pt>
                <c:pt idx="18965">
                  <c:v>1.4096220023930073E-2</c:v>
                </c:pt>
                <c:pt idx="18966">
                  <c:v>1.5658793970942497E-2</c:v>
                </c:pt>
                <c:pt idx="18967">
                  <c:v>1.5402001328766346E-2</c:v>
                </c:pt>
                <c:pt idx="18968">
                  <c:v>1.7077580094337463E-2</c:v>
                </c:pt>
                <c:pt idx="18969">
                  <c:v>1.5082894824445248E-2</c:v>
                </c:pt>
                <c:pt idx="18970">
                  <c:v>1.4340735040605068E-2</c:v>
                </c:pt>
                <c:pt idx="18971">
                  <c:v>1.6033206135034561E-2</c:v>
                </c:pt>
                <c:pt idx="18972">
                  <c:v>1.9586846232414246E-2</c:v>
                </c:pt>
                <c:pt idx="18973">
                  <c:v>1.5016390010714531E-2</c:v>
                </c:pt>
                <c:pt idx="18974">
                  <c:v>1.7992092296481133E-2</c:v>
                </c:pt>
                <c:pt idx="18975">
                  <c:v>1.7269743606448174E-2</c:v>
                </c:pt>
                <c:pt idx="18976">
                  <c:v>2.2304710000753403E-2</c:v>
                </c:pt>
                <c:pt idx="18977">
                  <c:v>1.8759820610284805E-2</c:v>
                </c:pt>
                <c:pt idx="18978">
                  <c:v>1.6562683507800102E-2</c:v>
                </c:pt>
                <c:pt idx="18979">
                  <c:v>2.1277125924825668E-2</c:v>
                </c:pt>
                <c:pt idx="18980">
                  <c:v>1.7528926953673363E-2</c:v>
                </c:pt>
                <c:pt idx="18981">
                  <c:v>1.9385762512683868E-2</c:v>
                </c:pt>
                <c:pt idx="18982">
                  <c:v>2.1745134145021439E-2</c:v>
                </c:pt>
                <c:pt idx="18983">
                  <c:v>1.99578907340765E-2</c:v>
                </c:pt>
                <c:pt idx="18984">
                  <c:v>2.0516309887170792E-2</c:v>
                </c:pt>
                <c:pt idx="18985">
                  <c:v>2.001044899225235E-2</c:v>
                </c:pt>
                <c:pt idx="18986">
                  <c:v>1.6041617840528488E-2</c:v>
                </c:pt>
                <c:pt idx="18987">
                  <c:v>1.4034473337233067E-2</c:v>
                </c:pt>
                <c:pt idx="18988">
                  <c:v>1.3176838867366314E-2</c:v>
                </c:pt>
                <c:pt idx="18989">
                  <c:v>1.6853472217917442E-2</c:v>
                </c:pt>
                <c:pt idx="18990">
                  <c:v>1.5708418563008308E-2</c:v>
                </c:pt>
                <c:pt idx="18991">
                  <c:v>1.7430253326892853E-2</c:v>
                </c:pt>
                <c:pt idx="18992">
                  <c:v>1.5756536275148392E-2</c:v>
                </c:pt>
                <c:pt idx="18993">
                  <c:v>1.8386462703347206E-2</c:v>
                </c:pt>
                <c:pt idx="18994">
                  <c:v>1.6146006062626839E-2</c:v>
                </c:pt>
                <c:pt idx="18995">
                  <c:v>1.5154718421399593E-2</c:v>
                </c:pt>
                <c:pt idx="18996">
                  <c:v>1.5524125657975674E-2</c:v>
                </c:pt>
                <c:pt idx="18997">
                  <c:v>1.4869958162307739E-2</c:v>
                </c:pt>
                <c:pt idx="18998">
                  <c:v>2.3781551048159599E-2</c:v>
                </c:pt>
                <c:pt idx="18999">
                  <c:v>2.1954180672764778E-2</c:v>
                </c:pt>
                <c:pt idx="19000">
                  <c:v>9.5103584229946136E-2</c:v>
                </c:pt>
                <c:pt idx="19001">
                  <c:v>8.1842243671417236E-2</c:v>
                </c:pt>
                <c:pt idx="19002">
                  <c:v>8.6586944758892059E-2</c:v>
                </c:pt>
                <c:pt idx="19003">
                  <c:v>8.4205277264118195E-2</c:v>
                </c:pt>
                <c:pt idx="19004">
                  <c:v>8.5944831371307373E-2</c:v>
                </c:pt>
                <c:pt idx="19005">
                  <c:v>8.2157790660858154E-2</c:v>
                </c:pt>
                <c:pt idx="19006">
                  <c:v>7.254192978143692E-2</c:v>
                </c:pt>
                <c:pt idx="19007">
                  <c:v>8.5902482271194458E-2</c:v>
                </c:pt>
                <c:pt idx="19008">
                  <c:v>7.2537899017333984E-2</c:v>
                </c:pt>
                <c:pt idx="19009">
                  <c:v>6.9922991096973419E-2</c:v>
                </c:pt>
                <c:pt idx="19010">
                  <c:v>7.9176470637321472E-2</c:v>
                </c:pt>
                <c:pt idx="19011">
                  <c:v>6.8762756884098053E-2</c:v>
                </c:pt>
                <c:pt idx="19012">
                  <c:v>6.9354236125946045E-2</c:v>
                </c:pt>
                <c:pt idx="19013">
                  <c:v>6.5205641090869904E-2</c:v>
                </c:pt>
                <c:pt idx="19014">
                  <c:v>7.4491128325462341E-2</c:v>
                </c:pt>
                <c:pt idx="19015">
                  <c:v>0.1010311022400856</c:v>
                </c:pt>
                <c:pt idx="19016">
                  <c:v>8.4304556250572205E-2</c:v>
                </c:pt>
                <c:pt idx="19017">
                  <c:v>6.9423235952854156E-2</c:v>
                </c:pt>
                <c:pt idx="19018">
                  <c:v>6.8413272500038147E-2</c:v>
                </c:pt>
                <c:pt idx="19019">
                  <c:v>6.5963402390480042E-2</c:v>
                </c:pt>
                <c:pt idx="19020">
                  <c:v>7.6545238494873047E-2</c:v>
                </c:pt>
                <c:pt idx="19021">
                  <c:v>7.7807776629924774E-2</c:v>
                </c:pt>
                <c:pt idx="19022">
                  <c:v>5.9035878628492355E-2</c:v>
                </c:pt>
                <c:pt idx="19023">
                  <c:v>5.8445312082767487E-2</c:v>
                </c:pt>
                <c:pt idx="19024">
                  <c:v>6.0668699443340302E-2</c:v>
                </c:pt>
                <c:pt idx="19025">
                  <c:v>5.2725598216056824E-2</c:v>
                </c:pt>
                <c:pt idx="19026">
                  <c:v>5.8921903371810913E-2</c:v>
                </c:pt>
                <c:pt idx="19027">
                  <c:v>7.2020471096038818E-2</c:v>
                </c:pt>
                <c:pt idx="19028">
                  <c:v>5.3186383098363876E-2</c:v>
                </c:pt>
                <c:pt idx="19029">
                  <c:v>4.9621347337961197E-2</c:v>
                </c:pt>
                <c:pt idx="19030">
                  <c:v>4.9537442624568939E-2</c:v>
                </c:pt>
                <c:pt idx="19031">
                  <c:v>5.1986243575811386E-2</c:v>
                </c:pt>
                <c:pt idx="19032">
                  <c:v>4.8641934990882874E-2</c:v>
                </c:pt>
                <c:pt idx="19033">
                  <c:v>4.7843880951404572E-2</c:v>
                </c:pt>
                <c:pt idx="19034">
                  <c:v>5.3751852363348007E-2</c:v>
                </c:pt>
                <c:pt idx="19035">
                  <c:v>5.1286764442920685E-2</c:v>
                </c:pt>
                <c:pt idx="19036">
                  <c:v>3.2739024609327316E-2</c:v>
                </c:pt>
                <c:pt idx="19037">
                  <c:v>3.2294437289237976E-2</c:v>
                </c:pt>
                <c:pt idx="19038">
                  <c:v>2.6692774146795273E-2</c:v>
                </c:pt>
                <c:pt idx="19039">
                  <c:v>3.925507515668869E-2</c:v>
                </c:pt>
                <c:pt idx="19040">
                  <c:v>3.5743478685617447E-2</c:v>
                </c:pt>
                <c:pt idx="19041">
                  <c:v>2.9816927388310432E-2</c:v>
                </c:pt>
                <c:pt idx="19042">
                  <c:v>2.6855507865548134E-2</c:v>
                </c:pt>
                <c:pt idx="19043">
                  <c:v>3.1426787376403809E-2</c:v>
                </c:pt>
                <c:pt idx="19044">
                  <c:v>3.2803330570459366E-2</c:v>
                </c:pt>
                <c:pt idx="19045">
                  <c:v>2.6822147890925407E-2</c:v>
                </c:pt>
                <c:pt idx="19046">
                  <c:v>3.072822093963623E-2</c:v>
                </c:pt>
                <c:pt idx="19047">
                  <c:v>3.0262116342782974E-2</c:v>
                </c:pt>
                <c:pt idx="19048">
                  <c:v>3.1491748988628387E-2</c:v>
                </c:pt>
                <c:pt idx="19049">
                  <c:v>2.6779364794492722E-2</c:v>
                </c:pt>
                <c:pt idx="19050">
                  <c:v>3.3694036304950714E-2</c:v>
                </c:pt>
                <c:pt idx="19051">
                  <c:v>2.6153197512030602E-2</c:v>
                </c:pt>
                <c:pt idx="19052">
                  <c:v>3.2787129282951355E-2</c:v>
                </c:pt>
                <c:pt idx="19053">
                  <c:v>2.8004419058561325E-2</c:v>
                </c:pt>
                <c:pt idx="19054">
                  <c:v>2.1711841225624084E-2</c:v>
                </c:pt>
                <c:pt idx="19055">
                  <c:v>2.3180849850177765E-2</c:v>
                </c:pt>
                <c:pt idx="19056">
                  <c:v>3.7161532789468765E-2</c:v>
                </c:pt>
                <c:pt idx="19057">
                  <c:v>3.162795677781105E-2</c:v>
                </c:pt>
                <c:pt idx="19058">
                  <c:v>3.1376026570796967E-2</c:v>
                </c:pt>
                <c:pt idx="19059">
                  <c:v>2.7468075975775719E-2</c:v>
                </c:pt>
                <c:pt idx="19060">
                  <c:v>2.7707220986485481E-2</c:v>
                </c:pt>
                <c:pt idx="19061">
                  <c:v>2.5365648791193962E-2</c:v>
                </c:pt>
                <c:pt idx="19062">
                  <c:v>3.222934901714325E-2</c:v>
                </c:pt>
                <c:pt idx="19063">
                  <c:v>3.1847234815359116E-2</c:v>
                </c:pt>
                <c:pt idx="19064">
                  <c:v>2.2823061794042587E-2</c:v>
                </c:pt>
                <c:pt idx="19065">
                  <c:v>3.1597048044204712E-2</c:v>
                </c:pt>
                <c:pt idx="19066">
                  <c:v>3.9367988705635071E-2</c:v>
                </c:pt>
                <c:pt idx="19067">
                  <c:v>3.6413036286830902E-2</c:v>
                </c:pt>
                <c:pt idx="19068">
                  <c:v>3.0784368515014648E-2</c:v>
                </c:pt>
                <c:pt idx="19069">
                  <c:v>2.3899713531136513E-2</c:v>
                </c:pt>
                <c:pt idx="19070">
                  <c:v>2.9658520594239235E-2</c:v>
                </c:pt>
                <c:pt idx="19071">
                  <c:v>3.6733750253915787E-2</c:v>
                </c:pt>
                <c:pt idx="19072">
                  <c:v>3.6011055111885071E-2</c:v>
                </c:pt>
                <c:pt idx="19073">
                  <c:v>2.5940021499991417E-2</c:v>
                </c:pt>
                <c:pt idx="19074">
                  <c:v>3.5343673080205917E-2</c:v>
                </c:pt>
                <c:pt idx="19075">
                  <c:v>2.5898763909935951E-2</c:v>
                </c:pt>
                <c:pt idx="19076">
                  <c:v>2.3003518581390381E-2</c:v>
                </c:pt>
                <c:pt idx="19077">
                  <c:v>2.6990583166480064E-2</c:v>
                </c:pt>
                <c:pt idx="19078">
                  <c:v>3.6291223019361496E-2</c:v>
                </c:pt>
                <c:pt idx="19079">
                  <c:v>3.5744719207286835E-2</c:v>
                </c:pt>
                <c:pt idx="19080">
                  <c:v>3.0734436586499214E-2</c:v>
                </c:pt>
                <c:pt idx="19081">
                  <c:v>3.4359768033027649E-2</c:v>
                </c:pt>
                <c:pt idx="19082">
                  <c:v>2.6917193084955215E-2</c:v>
                </c:pt>
                <c:pt idx="19083">
                  <c:v>2.4655129760503769E-2</c:v>
                </c:pt>
                <c:pt idx="19084">
                  <c:v>3.0903594568371773E-2</c:v>
                </c:pt>
                <c:pt idx="19085">
                  <c:v>2.7726940810680389E-2</c:v>
                </c:pt>
                <c:pt idx="19086">
                  <c:v>2.3474220186471939E-2</c:v>
                </c:pt>
                <c:pt idx="19087">
                  <c:v>2.5062773376703262E-2</c:v>
                </c:pt>
                <c:pt idx="19088">
                  <c:v>2.3580798879265785E-2</c:v>
                </c:pt>
                <c:pt idx="19089">
                  <c:v>2.7819110080599785E-2</c:v>
                </c:pt>
                <c:pt idx="19090">
                  <c:v>2.4141691625118256E-2</c:v>
                </c:pt>
                <c:pt idx="19091">
                  <c:v>2.1611025556921959E-2</c:v>
                </c:pt>
                <c:pt idx="19092">
                  <c:v>2.424301765859127E-2</c:v>
                </c:pt>
                <c:pt idx="19093">
                  <c:v>2.8731593862175941E-2</c:v>
                </c:pt>
                <c:pt idx="19094">
                  <c:v>2.7377260848879814E-2</c:v>
                </c:pt>
                <c:pt idx="19095">
                  <c:v>4.1709441691637039E-2</c:v>
                </c:pt>
                <c:pt idx="19096">
                  <c:v>4.2889166623353958E-2</c:v>
                </c:pt>
                <c:pt idx="19097">
                  <c:v>3.6742527037858963E-2</c:v>
                </c:pt>
                <c:pt idx="19098">
                  <c:v>2.8074793517589569E-2</c:v>
                </c:pt>
                <c:pt idx="19099">
                  <c:v>2.5633838027715683E-2</c:v>
                </c:pt>
                <c:pt idx="19100">
                  <c:v>2.1919595077633858E-2</c:v>
                </c:pt>
                <c:pt idx="19101">
                  <c:v>2.8996007516980171E-2</c:v>
                </c:pt>
                <c:pt idx="19102">
                  <c:v>2.3536812514066696E-2</c:v>
                </c:pt>
                <c:pt idx="19103">
                  <c:v>2.4901937693357468E-2</c:v>
                </c:pt>
                <c:pt idx="19104">
                  <c:v>2.8294740244746208E-2</c:v>
                </c:pt>
                <c:pt idx="19105">
                  <c:v>2.9235096648335457E-2</c:v>
                </c:pt>
                <c:pt idx="19106">
                  <c:v>2.0051976665854454E-2</c:v>
                </c:pt>
                <c:pt idx="19107">
                  <c:v>2.8062231838703156E-2</c:v>
                </c:pt>
                <c:pt idx="19108">
                  <c:v>2.1932756528258324E-2</c:v>
                </c:pt>
                <c:pt idx="19109">
                  <c:v>2.5804432108998299E-2</c:v>
                </c:pt>
                <c:pt idx="19110">
                  <c:v>3.0060503631830215E-2</c:v>
                </c:pt>
                <c:pt idx="19111">
                  <c:v>2.4463199079036713E-2</c:v>
                </c:pt>
                <c:pt idx="19112">
                  <c:v>2.2044764831662178E-2</c:v>
                </c:pt>
                <c:pt idx="19113">
                  <c:v>2.6475783437490463E-2</c:v>
                </c:pt>
                <c:pt idx="19114">
                  <c:v>3.0299875885248184E-2</c:v>
                </c:pt>
                <c:pt idx="19115">
                  <c:v>2.5497147813439369E-2</c:v>
                </c:pt>
                <c:pt idx="19116">
                  <c:v>2.4326924234628677E-2</c:v>
                </c:pt>
                <c:pt idx="19117">
                  <c:v>3.1124964356422424E-2</c:v>
                </c:pt>
                <c:pt idx="19118">
                  <c:v>3.0111057683825493E-2</c:v>
                </c:pt>
                <c:pt idx="19119">
                  <c:v>2.7275899425148964E-2</c:v>
                </c:pt>
                <c:pt idx="19120">
                  <c:v>2.9938729479908943E-2</c:v>
                </c:pt>
                <c:pt idx="19121">
                  <c:v>2.7734627947211266E-2</c:v>
                </c:pt>
                <c:pt idx="19122">
                  <c:v>2.117622084915638E-2</c:v>
                </c:pt>
                <c:pt idx="19123">
                  <c:v>2.2812111303210258E-2</c:v>
                </c:pt>
                <c:pt idx="19124">
                  <c:v>2.4563124403357506E-2</c:v>
                </c:pt>
                <c:pt idx="19125">
                  <c:v>2.5617869570851326E-2</c:v>
                </c:pt>
                <c:pt idx="19126">
                  <c:v>3.4655224531888962E-2</c:v>
                </c:pt>
                <c:pt idx="19127">
                  <c:v>2.1717162802815437E-2</c:v>
                </c:pt>
                <c:pt idx="19128">
                  <c:v>3.1678799539804459E-2</c:v>
                </c:pt>
                <c:pt idx="19129">
                  <c:v>2.8847433626651764E-2</c:v>
                </c:pt>
                <c:pt idx="19130">
                  <c:v>2.5092871859669685E-2</c:v>
                </c:pt>
                <c:pt idx="19131">
                  <c:v>2.7185603976249695E-2</c:v>
                </c:pt>
                <c:pt idx="19132">
                  <c:v>2.2519638761878014E-2</c:v>
                </c:pt>
                <c:pt idx="19133">
                  <c:v>2.8315400704741478E-2</c:v>
                </c:pt>
                <c:pt idx="19134">
                  <c:v>2.4160107597708702E-2</c:v>
                </c:pt>
                <c:pt idx="19135">
                  <c:v>2.6389624923467636E-2</c:v>
                </c:pt>
                <c:pt idx="19136">
                  <c:v>2.7271846309304237E-2</c:v>
                </c:pt>
                <c:pt idx="19137">
                  <c:v>2.4480519816279411E-2</c:v>
                </c:pt>
                <c:pt idx="19138">
                  <c:v>3.1527228653430939E-2</c:v>
                </c:pt>
                <c:pt idx="19139">
                  <c:v>3.1643357127904892E-2</c:v>
                </c:pt>
                <c:pt idx="19140">
                  <c:v>2.4806356057524681E-2</c:v>
                </c:pt>
                <c:pt idx="19141">
                  <c:v>2.7646215632557869E-2</c:v>
                </c:pt>
                <c:pt idx="19142">
                  <c:v>2.7276705950498581E-2</c:v>
                </c:pt>
                <c:pt idx="19143">
                  <c:v>2.6165343821048737E-2</c:v>
                </c:pt>
                <c:pt idx="19144">
                  <c:v>2.667783759534359E-2</c:v>
                </c:pt>
                <c:pt idx="19145">
                  <c:v>2.1159602329134941E-2</c:v>
                </c:pt>
                <c:pt idx="19146">
                  <c:v>2.5894079357385635E-2</c:v>
                </c:pt>
                <c:pt idx="19147">
                  <c:v>2.2861683741211891E-2</c:v>
                </c:pt>
                <c:pt idx="19148">
                  <c:v>2.8820855543017387E-2</c:v>
                </c:pt>
                <c:pt idx="19149">
                  <c:v>2.7460565790534019E-2</c:v>
                </c:pt>
                <c:pt idx="19150">
                  <c:v>2.1105291321873665E-2</c:v>
                </c:pt>
                <c:pt idx="19151">
                  <c:v>2.7790877968072891E-2</c:v>
                </c:pt>
                <c:pt idx="19152">
                  <c:v>1.9212719053030014E-2</c:v>
                </c:pt>
                <c:pt idx="19153">
                  <c:v>2.4237439036369324E-2</c:v>
                </c:pt>
                <c:pt idx="19154">
                  <c:v>2.3843208327889442E-2</c:v>
                </c:pt>
                <c:pt idx="19155">
                  <c:v>1.8989905714988708E-2</c:v>
                </c:pt>
                <c:pt idx="19156">
                  <c:v>2.7063444256782532E-2</c:v>
                </c:pt>
                <c:pt idx="19157">
                  <c:v>2.2264530882239342E-2</c:v>
                </c:pt>
                <c:pt idx="19158">
                  <c:v>1.876545138657093E-2</c:v>
                </c:pt>
                <c:pt idx="19159">
                  <c:v>2.5230685248970985E-2</c:v>
                </c:pt>
                <c:pt idx="19160">
                  <c:v>2.6297383010387421E-2</c:v>
                </c:pt>
                <c:pt idx="19161">
                  <c:v>2.7454499155282974E-2</c:v>
                </c:pt>
                <c:pt idx="19162">
                  <c:v>2.2049399092793465E-2</c:v>
                </c:pt>
                <c:pt idx="19163">
                  <c:v>2.6497522369027138E-2</c:v>
                </c:pt>
                <c:pt idx="19164">
                  <c:v>2.5648262351751328E-2</c:v>
                </c:pt>
                <c:pt idx="19165">
                  <c:v>2.6214996352791786E-2</c:v>
                </c:pt>
                <c:pt idx="19166">
                  <c:v>2.7124736458063126E-2</c:v>
                </c:pt>
                <c:pt idx="19167">
                  <c:v>2.386464923620224E-2</c:v>
                </c:pt>
                <c:pt idx="19168">
                  <c:v>2.5101920589804649E-2</c:v>
                </c:pt>
                <c:pt idx="19169">
                  <c:v>2.8760842978954315E-2</c:v>
                </c:pt>
                <c:pt idx="19170">
                  <c:v>2.4184361100196838E-2</c:v>
                </c:pt>
                <c:pt idx="19171">
                  <c:v>2.2210227325558662E-2</c:v>
                </c:pt>
                <c:pt idx="19172">
                  <c:v>2.1322859451174736E-2</c:v>
                </c:pt>
                <c:pt idx="19173">
                  <c:v>2.1388018503785133E-2</c:v>
                </c:pt>
                <c:pt idx="19174">
                  <c:v>2.1172745153307915E-2</c:v>
                </c:pt>
                <c:pt idx="19175">
                  <c:v>2.596079558134079E-2</c:v>
                </c:pt>
                <c:pt idx="19176">
                  <c:v>3.1212305650115013E-2</c:v>
                </c:pt>
                <c:pt idx="19177">
                  <c:v>2.3964844644069672E-2</c:v>
                </c:pt>
                <c:pt idx="19178">
                  <c:v>2.5480719283223152E-2</c:v>
                </c:pt>
                <c:pt idx="19179">
                  <c:v>2.1558476611971855E-2</c:v>
                </c:pt>
                <c:pt idx="19180">
                  <c:v>2.7676589787006378E-2</c:v>
                </c:pt>
                <c:pt idx="19181">
                  <c:v>2.3958636447787285E-2</c:v>
                </c:pt>
                <c:pt idx="19182">
                  <c:v>2.9098261147737503E-2</c:v>
                </c:pt>
                <c:pt idx="19183">
                  <c:v>2.6464033871889114E-2</c:v>
                </c:pt>
                <c:pt idx="19184">
                  <c:v>3.1947154551744461E-2</c:v>
                </c:pt>
                <c:pt idx="19185">
                  <c:v>2.8295185416936874E-2</c:v>
                </c:pt>
                <c:pt idx="19186">
                  <c:v>2.7253119274973869E-2</c:v>
                </c:pt>
                <c:pt idx="19187">
                  <c:v>2.9305137693881989E-2</c:v>
                </c:pt>
                <c:pt idx="19188">
                  <c:v>2.1914234384894371E-2</c:v>
                </c:pt>
                <c:pt idx="19189">
                  <c:v>2.5172369554638863E-2</c:v>
                </c:pt>
                <c:pt idx="19190">
                  <c:v>2.2240607067942619E-2</c:v>
                </c:pt>
                <c:pt idx="19191">
                  <c:v>2.1103141829371452E-2</c:v>
                </c:pt>
                <c:pt idx="19192">
                  <c:v>2.601928636431694E-2</c:v>
                </c:pt>
                <c:pt idx="19193">
                  <c:v>2.8561504557728767E-2</c:v>
                </c:pt>
                <c:pt idx="19194">
                  <c:v>2.5973653420805931E-2</c:v>
                </c:pt>
                <c:pt idx="19195">
                  <c:v>2.7746088802814484E-2</c:v>
                </c:pt>
                <c:pt idx="19196">
                  <c:v>2.7950746938586235E-2</c:v>
                </c:pt>
                <c:pt idx="19197">
                  <c:v>2.5767754763364792E-2</c:v>
                </c:pt>
                <c:pt idx="19198">
                  <c:v>2.8001667931675911E-2</c:v>
                </c:pt>
                <c:pt idx="19199">
                  <c:v>2.4642260745167732E-2</c:v>
                </c:pt>
                <c:pt idx="19200">
                  <c:v>2.164464071393013E-2</c:v>
                </c:pt>
                <c:pt idx="19201">
                  <c:v>2.6235772296786308E-2</c:v>
                </c:pt>
                <c:pt idx="19202">
                  <c:v>2.5817230343818665E-2</c:v>
                </c:pt>
                <c:pt idx="19203">
                  <c:v>3.2553732395172119E-2</c:v>
                </c:pt>
                <c:pt idx="19204">
                  <c:v>2.6074988767504692E-2</c:v>
                </c:pt>
                <c:pt idx="19205">
                  <c:v>2.5669613853096962E-2</c:v>
                </c:pt>
                <c:pt idx="19206">
                  <c:v>2.2754311561584473E-2</c:v>
                </c:pt>
                <c:pt idx="19207">
                  <c:v>1.8764015287160873E-2</c:v>
                </c:pt>
                <c:pt idx="19208">
                  <c:v>2.1030530333518982E-2</c:v>
                </c:pt>
                <c:pt idx="19209">
                  <c:v>2.414238266646862E-2</c:v>
                </c:pt>
                <c:pt idx="19210">
                  <c:v>2.7546163648366928E-2</c:v>
                </c:pt>
                <c:pt idx="19211">
                  <c:v>2.9302539303898811E-2</c:v>
                </c:pt>
                <c:pt idx="19212">
                  <c:v>2.4819327518343925E-2</c:v>
                </c:pt>
                <c:pt idx="19213">
                  <c:v>1.8766215071082115E-2</c:v>
                </c:pt>
                <c:pt idx="19214">
                  <c:v>2.4400047957897186E-2</c:v>
                </c:pt>
                <c:pt idx="19215">
                  <c:v>2.9554961249232292E-2</c:v>
                </c:pt>
                <c:pt idx="19216">
                  <c:v>2.7510253712534904E-2</c:v>
                </c:pt>
                <c:pt idx="19217">
                  <c:v>2.3064298555254936E-2</c:v>
                </c:pt>
                <c:pt idx="19218">
                  <c:v>2.3305978626012802E-2</c:v>
                </c:pt>
                <c:pt idx="19219">
                  <c:v>2.1753665059804916E-2</c:v>
                </c:pt>
                <c:pt idx="19220">
                  <c:v>2.3447116836905479E-2</c:v>
                </c:pt>
                <c:pt idx="19221">
                  <c:v>2.3505643010139465E-2</c:v>
                </c:pt>
                <c:pt idx="19222">
                  <c:v>2.452189102768898E-2</c:v>
                </c:pt>
                <c:pt idx="19223">
                  <c:v>2.3200200870633125E-2</c:v>
                </c:pt>
                <c:pt idx="19224">
                  <c:v>2.102024108171463E-2</c:v>
                </c:pt>
                <c:pt idx="19225">
                  <c:v>2.6316029950976372E-2</c:v>
                </c:pt>
                <c:pt idx="19226">
                  <c:v>1.7394211143255234E-2</c:v>
                </c:pt>
                <c:pt idx="19227">
                  <c:v>2.0204527303576469E-2</c:v>
                </c:pt>
                <c:pt idx="19228">
                  <c:v>2.2794291377067566E-2</c:v>
                </c:pt>
                <c:pt idx="19229">
                  <c:v>2.1544747054576874E-2</c:v>
                </c:pt>
                <c:pt idx="19230">
                  <c:v>2.0521748811006546E-2</c:v>
                </c:pt>
                <c:pt idx="19231">
                  <c:v>2.0088031888008118E-2</c:v>
                </c:pt>
                <c:pt idx="19232">
                  <c:v>2.448885515332222E-2</c:v>
                </c:pt>
                <c:pt idx="19233">
                  <c:v>2.7455814182758331E-2</c:v>
                </c:pt>
                <c:pt idx="19234">
                  <c:v>2.6072012260556221E-2</c:v>
                </c:pt>
                <c:pt idx="19235">
                  <c:v>2.4541554972529411E-2</c:v>
                </c:pt>
                <c:pt idx="19236">
                  <c:v>2.460046112537384E-2</c:v>
                </c:pt>
                <c:pt idx="19237">
                  <c:v>2.4968752637505531E-2</c:v>
                </c:pt>
                <c:pt idx="19238">
                  <c:v>2.1256709471344948E-2</c:v>
                </c:pt>
                <c:pt idx="19239">
                  <c:v>2.1648045629262924E-2</c:v>
                </c:pt>
                <c:pt idx="19240">
                  <c:v>2.5085782632231712E-2</c:v>
                </c:pt>
                <c:pt idx="19241">
                  <c:v>1.9704941660165787E-2</c:v>
                </c:pt>
                <c:pt idx="19242">
                  <c:v>2.1853955462574959E-2</c:v>
                </c:pt>
                <c:pt idx="19243">
                  <c:v>2.0922167226672173E-2</c:v>
                </c:pt>
                <c:pt idx="19244">
                  <c:v>2.0274391397833824E-2</c:v>
                </c:pt>
                <c:pt idx="19245">
                  <c:v>2.2082863375544548E-2</c:v>
                </c:pt>
                <c:pt idx="19246">
                  <c:v>2.5504734367132187E-2</c:v>
                </c:pt>
                <c:pt idx="19247">
                  <c:v>2.1206924691796303E-2</c:v>
                </c:pt>
                <c:pt idx="19248">
                  <c:v>2.1530410274863243E-2</c:v>
                </c:pt>
                <c:pt idx="19249">
                  <c:v>2.2863045334815979E-2</c:v>
                </c:pt>
                <c:pt idx="19250">
                  <c:v>2.1355180069804192E-2</c:v>
                </c:pt>
                <c:pt idx="19251">
                  <c:v>2.5747798383235931E-2</c:v>
                </c:pt>
                <c:pt idx="19252">
                  <c:v>2.2833056747913361E-2</c:v>
                </c:pt>
                <c:pt idx="19253">
                  <c:v>2.2111706435680389E-2</c:v>
                </c:pt>
                <c:pt idx="19254">
                  <c:v>2.4464355781674385E-2</c:v>
                </c:pt>
                <c:pt idx="19255">
                  <c:v>1.958678662776947E-2</c:v>
                </c:pt>
                <c:pt idx="19256">
                  <c:v>2.1051123738288879E-2</c:v>
                </c:pt>
                <c:pt idx="19257">
                  <c:v>2.5498386472463608E-2</c:v>
                </c:pt>
                <c:pt idx="19258">
                  <c:v>2.0758725702762604E-2</c:v>
                </c:pt>
                <c:pt idx="19259">
                  <c:v>1.9863665103912354E-2</c:v>
                </c:pt>
                <c:pt idx="19260">
                  <c:v>1.9906463101506233E-2</c:v>
                </c:pt>
                <c:pt idx="19261">
                  <c:v>2.5072656571865082E-2</c:v>
                </c:pt>
                <c:pt idx="19262">
                  <c:v>2.3541031405329704E-2</c:v>
                </c:pt>
                <c:pt idx="19263">
                  <c:v>1.9052056595683098E-2</c:v>
                </c:pt>
                <c:pt idx="19264">
                  <c:v>2.7191614732146263E-2</c:v>
                </c:pt>
                <c:pt idx="19265">
                  <c:v>2.2061290219426155E-2</c:v>
                </c:pt>
                <c:pt idx="19266">
                  <c:v>2.1358612924814224E-2</c:v>
                </c:pt>
                <c:pt idx="19267">
                  <c:v>1.921425573527813E-2</c:v>
                </c:pt>
                <c:pt idx="19268">
                  <c:v>1.8318973481655121E-2</c:v>
                </c:pt>
                <c:pt idx="19269">
                  <c:v>2.0106486976146698E-2</c:v>
                </c:pt>
                <c:pt idx="19270">
                  <c:v>2.1653629839420319E-2</c:v>
                </c:pt>
                <c:pt idx="19271">
                  <c:v>2.377220056951046E-2</c:v>
                </c:pt>
                <c:pt idx="19272">
                  <c:v>2.2633852437138557E-2</c:v>
                </c:pt>
                <c:pt idx="19273">
                  <c:v>2.436799556016922E-2</c:v>
                </c:pt>
                <c:pt idx="19274">
                  <c:v>2.434990182518959E-2</c:v>
                </c:pt>
                <c:pt idx="19275">
                  <c:v>3.0152568593621254E-2</c:v>
                </c:pt>
                <c:pt idx="19276">
                  <c:v>2.4601133540272713E-2</c:v>
                </c:pt>
                <c:pt idx="19277">
                  <c:v>2.5752941146492958E-2</c:v>
                </c:pt>
                <c:pt idx="19278">
                  <c:v>2.4684395641088486E-2</c:v>
                </c:pt>
                <c:pt idx="19279">
                  <c:v>2.5273693725466728E-2</c:v>
                </c:pt>
                <c:pt idx="19280">
                  <c:v>2.2081352770328522E-2</c:v>
                </c:pt>
                <c:pt idx="19281">
                  <c:v>2.1763322874903679E-2</c:v>
                </c:pt>
                <c:pt idx="19282">
                  <c:v>2.0294118672609329E-2</c:v>
                </c:pt>
                <c:pt idx="19283">
                  <c:v>1.8485661596059799E-2</c:v>
                </c:pt>
                <c:pt idx="19284">
                  <c:v>1.9374772906303406E-2</c:v>
                </c:pt>
                <c:pt idx="19285">
                  <c:v>1.9679667428135872E-2</c:v>
                </c:pt>
                <c:pt idx="19286">
                  <c:v>1.9850475713610649E-2</c:v>
                </c:pt>
                <c:pt idx="19287">
                  <c:v>2.1996604278683662E-2</c:v>
                </c:pt>
                <c:pt idx="19288">
                  <c:v>1.9181689247488976E-2</c:v>
                </c:pt>
                <c:pt idx="19289">
                  <c:v>1.9885888323187828E-2</c:v>
                </c:pt>
                <c:pt idx="19290">
                  <c:v>2.1430449560284615E-2</c:v>
                </c:pt>
                <c:pt idx="19291">
                  <c:v>1.5967639163136482E-2</c:v>
                </c:pt>
                <c:pt idx="19292">
                  <c:v>2.2853361442685127E-2</c:v>
                </c:pt>
                <c:pt idx="19293">
                  <c:v>1.9692830741405487E-2</c:v>
                </c:pt>
                <c:pt idx="19294">
                  <c:v>2.1032841876149178E-2</c:v>
                </c:pt>
                <c:pt idx="19295">
                  <c:v>2.2182010114192963E-2</c:v>
                </c:pt>
                <c:pt idx="19296">
                  <c:v>2.8071880340576172E-2</c:v>
                </c:pt>
                <c:pt idx="19297">
                  <c:v>2.3793594911694527E-2</c:v>
                </c:pt>
                <c:pt idx="19298">
                  <c:v>2.2454984486103058E-2</c:v>
                </c:pt>
                <c:pt idx="19299">
                  <c:v>2.2679151967167854E-2</c:v>
                </c:pt>
                <c:pt idx="19300">
                  <c:v>1.7974201589822769E-2</c:v>
                </c:pt>
                <c:pt idx="19301">
                  <c:v>2.2318962961435318E-2</c:v>
                </c:pt>
                <c:pt idx="19302">
                  <c:v>1.9545236602425575E-2</c:v>
                </c:pt>
                <c:pt idx="19303">
                  <c:v>3.2954584807157516E-2</c:v>
                </c:pt>
                <c:pt idx="19304">
                  <c:v>2.3105867207050323E-2</c:v>
                </c:pt>
                <c:pt idx="19305">
                  <c:v>1.8612632527947426E-2</c:v>
                </c:pt>
                <c:pt idx="19306">
                  <c:v>2.0848767831921577E-2</c:v>
                </c:pt>
                <c:pt idx="19307">
                  <c:v>2.3439856246113777E-2</c:v>
                </c:pt>
                <c:pt idx="19308">
                  <c:v>2.3062707856297493E-2</c:v>
                </c:pt>
                <c:pt idx="19309">
                  <c:v>2.4388778954744339E-2</c:v>
                </c:pt>
                <c:pt idx="19310">
                  <c:v>2.100268192589283E-2</c:v>
                </c:pt>
                <c:pt idx="19311">
                  <c:v>2.1486449986696243E-2</c:v>
                </c:pt>
                <c:pt idx="19312">
                  <c:v>1.8824271857738495E-2</c:v>
                </c:pt>
                <c:pt idx="19313">
                  <c:v>1.6397798433899879E-2</c:v>
                </c:pt>
                <c:pt idx="19314">
                  <c:v>2.1201908588409424E-2</c:v>
                </c:pt>
                <c:pt idx="19315">
                  <c:v>1.9948629662394524E-2</c:v>
                </c:pt>
                <c:pt idx="19316">
                  <c:v>1.8199698999524117E-2</c:v>
                </c:pt>
                <c:pt idx="19317">
                  <c:v>2.3462234064936638E-2</c:v>
                </c:pt>
                <c:pt idx="19318">
                  <c:v>1.6374347731471062E-2</c:v>
                </c:pt>
                <c:pt idx="19319">
                  <c:v>2.4156270548701286E-2</c:v>
                </c:pt>
                <c:pt idx="19320">
                  <c:v>1.6755037009716034E-2</c:v>
                </c:pt>
                <c:pt idx="19321">
                  <c:v>2.1544063463807106E-2</c:v>
                </c:pt>
                <c:pt idx="19322">
                  <c:v>1.6984043642878532E-2</c:v>
                </c:pt>
                <c:pt idx="19323">
                  <c:v>2.7298944070935249E-2</c:v>
                </c:pt>
                <c:pt idx="19324">
                  <c:v>2.0750531926751137E-2</c:v>
                </c:pt>
                <c:pt idx="19325">
                  <c:v>2.0369378849864006E-2</c:v>
                </c:pt>
                <c:pt idx="19326">
                  <c:v>2.1476451307535172E-2</c:v>
                </c:pt>
                <c:pt idx="19327">
                  <c:v>2.4675037711858749E-2</c:v>
                </c:pt>
                <c:pt idx="19328">
                  <c:v>3.0860617756843567E-2</c:v>
                </c:pt>
                <c:pt idx="19329">
                  <c:v>2.6500269770622253E-2</c:v>
                </c:pt>
                <c:pt idx="19330">
                  <c:v>2.7456557378172874E-2</c:v>
                </c:pt>
                <c:pt idx="19331">
                  <c:v>2.1262403577566147E-2</c:v>
                </c:pt>
                <c:pt idx="19332">
                  <c:v>2.1504582837224007E-2</c:v>
                </c:pt>
                <c:pt idx="19333">
                  <c:v>1.9324740394949913E-2</c:v>
                </c:pt>
                <c:pt idx="19334">
                  <c:v>1.9122172147035599E-2</c:v>
                </c:pt>
                <c:pt idx="19335">
                  <c:v>2.3209651932120323E-2</c:v>
                </c:pt>
                <c:pt idx="19336">
                  <c:v>2.1644009277224541E-2</c:v>
                </c:pt>
                <c:pt idx="19337">
                  <c:v>1.5697259455919266E-2</c:v>
                </c:pt>
                <c:pt idx="19338">
                  <c:v>2.196023240685463E-2</c:v>
                </c:pt>
                <c:pt idx="19339">
                  <c:v>1.8411444500088692E-2</c:v>
                </c:pt>
                <c:pt idx="19340">
                  <c:v>1.7745375633239746E-2</c:v>
                </c:pt>
                <c:pt idx="19341">
                  <c:v>2.0305871963500977E-2</c:v>
                </c:pt>
                <c:pt idx="19342">
                  <c:v>1.9474910572171211E-2</c:v>
                </c:pt>
                <c:pt idx="19343">
                  <c:v>1.7498912289738655E-2</c:v>
                </c:pt>
                <c:pt idx="19344">
                  <c:v>1.9481228664517403E-2</c:v>
                </c:pt>
                <c:pt idx="19345">
                  <c:v>1.6981186345219612E-2</c:v>
                </c:pt>
                <c:pt idx="19346">
                  <c:v>2.5334075093269348E-2</c:v>
                </c:pt>
                <c:pt idx="19347">
                  <c:v>1.9726857542991638E-2</c:v>
                </c:pt>
                <c:pt idx="19348">
                  <c:v>2.229616791009903E-2</c:v>
                </c:pt>
                <c:pt idx="19349">
                  <c:v>2.1975817158818245E-2</c:v>
                </c:pt>
                <c:pt idx="19350">
                  <c:v>2.021687850356102E-2</c:v>
                </c:pt>
                <c:pt idx="19351">
                  <c:v>2.4072647094726563E-2</c:v>
                </c:pt>
                <c:pt idx="19352">
                  <c:v>2.418043278157711E-2</c:v>
                </c:pt>
                <c:pt idx="19353">
                  <c:v>2.3323133587837219E-2</c:v>
                </c:pt>
                <c:pt idx="19354">
                  <c:v>2.7282578870654106E-2</c:v>
                </c:pt>
                <c:pt idx="19355">
                  <c:v>1.9595477730035782E-2</c:v>
                </c:pt>
                <c:pt idx="19356">
                  <c:v>2.2148905321955681E-2</c:v>
                </c:pt>
                <c:pt idx="19357">
                  <c:v>2.4475662037730217E-2</c:v>
                </c:pt>
                <c:pt idx="19358">
                  <c:v>2.3634226992726326E-2</c:v>
                </c:pt>
                <c:pt idx="19359">
                  <c:v>1.7648998647928238E-2</c:v>
                </c:pt>
                <c:pt idx="19360">
                  <c:v>1.3600678183138371E-2</c:v>
                </c:pt>
                <c:pt idx="19361">
                  <c:v>2.0159486681222916E-2</c:v>
                </c:pt>
                <c:pt idx="19362">
                  <c:v>1.946357823908329E-2</c:v>
                </c:pt>
                <c:pt idx="19363">
                  <c:v>1.7353197559714317E-2</c:v>
                </c:pt>
                <c:pt idx="19364">
                  <c:v>1.6357164829969406E-2</c:v>
                </c:pt>
                <c:pt idx="19365">
                  <c:v>1.8495179712772369E-2</c:v>
                </c:pt>
                <c:pt idx="19366">
                  <c:v>2.2479023784399033E-2</c:v>
                </c:pt>
                <c:pt idx="19367">
                  <c:v>1.8646238371729851E-2</c:v>
                </c:pt>
                <c:pt idx="19368">
                  <c:v>2.0483126863837242E-2</c:v>
                </c:pt>
                <c:pt idx="19369">
                  <c:v>1.9682656973600388E-2</c:v>
                </c:pt>
                <c:pt idx="19370">
                  <c:v>2.0678646862506866E-2</c:v>
                </c:pt>
                <c:pt idx="19371">
                  <c:v>1.5702083706855774E-2</c:v>
                </c:pt>
                <c:pt idx="19372">
                  <c:v>1.9040951505303383E-2</c:v>
                </c:pt>
                <c:pt idx="19373">
                  <c:v>1.9960435107350349E-2</c:v>
                </c:pt>
                <c:pt idx="19374">
                  <c:v>1.7953464761376381E-2</c:v>
                </c:pt>
                <c:pt idx="19375">
                  <c:v>2.0408270880579948E-2</c:v>
                </c:pt>
                <c:pt idx="19376">
                  <c:v>1.5137018635869026E-2</c:v>
                </c:pt>
                <c:pt idx="19377">
                  <c:v>2.1201327443122864E-2</c:v>
                </c:pt>
                <c:pt idx="19378">
                  <c:v>1.775052398443222E-2</c:v>
                </c:pt>
                <c:pt idx="19379">
                  <c:v>2.1818066015839577E-2</c:v>
                </c:pt>
                <c:pt idx="19380">
                  <c:v>2.0113088190555573E-2</c:v>
                </c:pt>
                <c:pt idx="19381">
                  <c:v>2.4646874517202377E-2</c:v>
                </c:pt>
                <c:pt idx="19382">
                  <c:v>2.0368633791804314E-2</c:v>
                </c:pt>
                <c:pt idx="19383">
                  <c:v>2.0885171368718147E-2</c:v>
                </c:pt>
                <c:pt idx="19384">
                  <c:v>1.9689254462718964E-2</c:v>
                </c:pt>
                <c:pt idx="19385">
                  <c:v>1.6321549192070961E-2</c:v>
                </c:pt>
                <c:pt idx="19386">
                  <c:v>2.041114866733551E-2</c:v>
                </c:pt>
                <c:pt idx="19387">
                  <c:v>2.100471593439579E-2</c:v>
                </c:pt>
                <c:pt idx="19388">
                  <c:v>2.2594358772039413E-2</c:v>
                </c:pt>
                <c:pt idx="19389">
                  <c:v>2.283872663974762E-2</c:v>
                </c:pt>
                <c:pt idx="19390">
                  <c:v>2.174856886267662E-2</c:v>
                </c:pt>
                <c:pt idx="19391">
                  <c:v>2.1836860105395317E-2</c:v>
                </c:pt>
                <c:pt idx="19392">
                  <c:v>1.9915232434868813E-2</c:v>
                </c:pt>
                <c:pt idx="19393">
                  <c:v>1.9666031002998352E-2</c:v>
                </c:pt>
                <c:pt idx="19394">
                  <c:v>1.8599310889840126E-2</c:v>
                </c:pt>
                <c:pt idx="19395">
                  <c:v>1.9104698672890663E-2</c:v>
                </c:pt>
                <c:pt idx="19396">
                  <c:v>2.1281419321894646E-2</c:v>
                </c:pt>
                <c:pt idx="19397">
                  <c:v>2.4755945429205894E-2</c:v>
                </c:pt>
                <c:pt idx="19398">
                  <c:v>2.0118679851293564E-2</c:v>
                </c:pt>
                <c:pt idx="19399">
                  <c:v>2.1507034078240395E-2</c:v>
                </c:pt>
                <c:pt idx="19400">
                  <c:v>2.1921670064330101E-2</c:v>
                </c:pt>
                <c:pt idx="19401">
                  <c:v>1.7226831987500191E-2</c:v>
                </c:pt>
                <c:pt idx="19402">
                  <c:v>2.2276090458035469E-2</c:v>
                </c:pt>
                <c:pt idx="19403">
                  <c:v>1.7716210335493088E-2</c:v>
                </c:pt>
                <c:pt idx="19404">
                  <c:v>1.6669919714331627E-2</c:v>
                </c:pt>
                <c:pt idx="19405">
                  <c:v>1.9341323524713516E-2</c:v>
                </c:pt>
                <c:pt idx="19406">
                  <c:v>1.8293488770723343E-2</c:v>
                </c:pt>
                <c:pt idx="19407">
                  <c:v>1.9199362024664879E-2</c:v>
                </c:pt>
                <c:pt idx="19408">
                  <c:v>2.3847470059990883E-2</c:v>
                </c:pt>
                <c:pt idx="19409">
                  <c:v>1.7573604360222816E-2</c:v>
                </c:pt>
                <c:pt idx="19410">
                  <c:v>1.6214786097407341E-2</c:v>
                </c:pt>
                <c:pt idx="19411">
                  <c:v>1.8496105447411537E-2</c:v>
                </c:pt>
                <c:pt idx="19412">
                  <c:v>1.7105167731642723E-2</c:v>
                </c:pt>
                <c:pt idx="19413">
                  <c:v>2.1377421915531158E-2</c:v>
                </c:pt>
                <c:pt idx="19414">
                  <c:v>1.7180893570184708E-2</c:v>
                </c:pt>
                <c:pt idx="19415">
                  <c:v>1.8138984218239784E-2</c:v>
                </c:pt>
                <c:pt idx="19416">
                  <c:v>1.932300440967083E-2</c:v>
                </c:pt>
                <c:pt idx="19417">
                  <c:v>2.3872444406151772E-2</c:v>
                </c:pt>
                <c:pt idx="19418">
                  <c:v>1.9648369401693344E-2</c:v>
                </c:pt>
                <c:pt idx="19419">
                  <c:v>2.0528253167867661E-2</c:v>
                </c:pt>
                <c:pt idx="19420">
                  <c:v>1.8163736909627914E-2</c:v>
                </c:pt>
                <c:pt idx="19421">
                  <c:v>1.9678287208080292E-2</c:v>
                </c:pt>
                <c:pt idx="19422">
                  <c:v>2.1354380995035172E-2</c:v>
                </c:pt>
                <c:pt idx="19423">
                  <c:v>2.1208725869655609E-2</c:v>
                </c:pt>
                <c:pt idx="19424">
                  <c:v>2.1831251680850983E-2</c:v>
                </c:pt>
                <c:pt idx="19425">
                  <c:v>2.6832165196537971E-2</c:v>
                </c:pt>
                <c:pt idx="19426">
                  <c:v>1.9804112613201141E-2</c:v>
                </c:pt>
                <c:pt idx="19427">
                  <c:v>1.6159404069185257E-2</c:v>
                </c:pt>
                <c:pt idx="19428">
                  <c:v>2.2257866337895393E-2</c:v>
                </c:pt>
                <c:pt idx="19429">
                  <c:v>2.2609952837228775E-2</c:v>
                </c:pt>
                <c:pt idx="19430">
                  <c:v>2.5598844513297081E-2</c:v>
                </c:pt>
                <c:pt idx="19431">
                  <c:v>1.797887310385704E-2</c:v>
                </c:pt>
                <c:pt idx="19432">
                  <c:v>2.3034824058413506E-2</c:v>
                </c:pt>
                <c:pt idx="19433">
                  <c:v>2.1461550146341324E-2</c:v>
                </c:pt>
                <c:pt idx="19434">
                  <c:v>1.3586271554231644E-2</c:v>
                </c:pt>
                <c:pt idx="19435">
                  <c:v>2.1923815831542015E-2</c:v>
                </c:pt>
                <c:pt idx="19436">
                  <c:v>2.3877045139670372E-2</c:v>
                </c:pt>
                <c:pt idx="19437">
                  <c:v>2.1202538162469864E-2</c:v>
                </c:pt>
                <c:pt idx="19438">
                  <c:v>1.7943000420928001E-2</c:v>
                </c:pt>
                <c:pt idx="19439">
                  <c:v>1.673535443842411E-2</c:v>
                </c:pt>
                <c:pt idx="19440">
                  <c:v>1.859576627612114E-2</c:v>
                </c:pt>
                <c:pt idx="19441">
                  <c:v>2.4819694459438324E-2</c:v>
                </c:pt>
                <c:pt idx="19442">
                  <c:v>2.2510718554258347E-2</c:v>
                </c:pt>
                <c:pt idx="19443">
                  <c:v>2.3613488301634789E-2</c:v>
                </c:pt>
                <c:pt idx="19444">
                  <c:v>2.6162466034293175E-2</c:v>
                </c:pt>
                <c:pt idx="19445">
                  <c:v>2.5489954277873039E-2</c:v>
                </c:pt>
                <c:pt idx="19446">
                  <c:v>2.0723067224025726E-2</c:v>
                </c:pt>
                <c:pt idx="19447">
                  <c:v>1.9426213577389717E-2</c:v>
                </c:pt>
                <c:pt idx="19448">
                  <c:v>2.1078968420624733E-2</c:v>
                </c:pt>
                <c:pt idx="19449">
                  <c:v>2.1387454122304916E-2</c:v>
                </c:pt>
                <c:pt idx="19450">
                  <c:v>1.9885940477252007E-2</c:v>
                </c:pt>
                <c:pt idx="19451">
                  <c:v>2.1500801667571068E-2</c:v>
                </c:pt>
                <c:pt idx="19452">
                  <c:v>1.9920732825994492E-2</c:v>
                </c:pt>
                <c:pt idx="19453">
                  <c:v>2.7479108422994614E-2</c:v>
                </c:pt>
                <c:pt idx="19454">
                  <c:v>2.8350308537483215E-2</c:v>
                </c:pt>
                <c:pt idx="19455">
                  <c:v>2.9509935528039932E-2</c:v>
                </c:pt>
                <c:pt idx="19456">
                  <c:v>2.3489691317081451E-2</c:v>
                </c:pt>
                <c:pt idx="19457">
                  <c:v>2.6251398026943207E-2</c:v>
                </c:pt>
                <c:pt idx="19458">
                  <c:v>2.0529743283987045E-2</c:v>
                </c:pt>
                <c:pt idx="19459">
                  <c:v>3.1917151063680649E-2</c:v>
                </c:pt>
                <c:pt idx="19460">
                  <c:v>2.0997749641537666E-2</c:v>
                </c:pt>
                <c:pt idx="19461">
                  <c:v>1.6756139695644379E-2</c:v>
                </c:pt>
                <c:pt idx="19462">
                  <c:v>1.8529264256358147E-2</c:v>
                </c:pt>
                <c:pt idx="19463">
                  <c:v>1.6540983691811562E-2</c:v>
                </c:pt>
                <c:pt idx="19464">
                  <c:v>1.5843244269490242E-2</c:v>
                </c:pt>
                <c:pt idx="19465">
                  <c:v>2.202456071972847E-2</c:v>
                </c:pt>
                <c:pt idx="19466">
                  <c:v>1.9151834771037102E-2</c:v>
                </c:pt>
                <c:pt idx="19467">
                  <c:v>2.2057877853512764E-2</c:v>
                </c:pt>
                <c:pt idx="19468">
                  <c:v>1.7580164596438408E-2</c:v>
                </c:pt>
                <c:pt idx="19469">
                  <c:v>1.6059882938861847E-2</c:v>
                </c:pt>
                <c:pt idx="19470">
                  <c:v>2.0079202950000763E-2</c:v>
                </c:pt>
                <c:pt idx="19471">
                  <c:v>1.7926251515746117E-2</c:v>
                </c:pt>
                <c:pt idx="19472">
                  <c:v>2.02625822275877E-2</c:v>
                </c:pt>
                <c:pt idx="19473">
                  <c:v>1.6398966312408447E-2</c:v>
                </c:pt>
                <c:pt idx="19474">
                  <c:v>1.9041044637560844E-2</c:v>
                </c:pt>
                <c:pt idx="19475">
                  <c:v>1.385963149368763E-2</c:v>
                </c:pt>
                <c:pt idx="19476">
                  <c:v>1.5626486390829086E-2</c:v>
                </c:pt>
                <c:pt idx="19477">
                  <c:v>1.6013927757740021E-2</c:v>
                </c:pt>
                <c:pt idx="19478">
                  <c:v>1.7742924392223358E-2</c:v>
                </c:pt>
                <c:pt idx="19479">
                  <c:v>1.9644023850560188E-2</c:v>
                </c:pt>
                <c:pt idx="19480">
                  <c:v>1.5745967626571655E-2</c:v>
                </c:pt>
                <c:pt idx="19481">
                  <c:v>1.847156323492527E-2</c:v>
                </c:pt>
                <c:pt idx="19482">
                  <c:v>1.7892975360155106E-2</c:v>
                </c:pt>
                <c:pt idx="19483">
                  <c:v>1.9560221582651138E-2</c:v>
                </c:pt>
                <c:pt idx="19484">
                  <c:v>1.7066985368728638E-2</c:v>
                </c:pt>
                <c:pt idx="19485">
                  <c:v>1.741170696914196E-2</c:v>
                </c:pt>
                <c:pt idx="19486">
                  <c:v>1.6984550282359123E-2</c:v>
                </c:pt>
                <c:pt idx="19487">
                  <c:v>1.9678652286529541E-2</c:v>
                </c:pt>
                <c:pt idx="19488">
                  <c:v>2.0662577822804451E-2</c:v>
                </c:pt>
                <c:pt idx="19489">
                  <c:v>1.2789969332516193E-2</c:v>
                </c:pt>
                <c:pt idx="19490">
                  <c:v>1.549284253269434E-2</c:v>
                </c:pt>
                <c:pt idx="19491">
                  <c:v>2.1611161530017853E-2</c:v>
                </c:pt>
                <c:pt idx="19492">
                  <c:v>1.7640708014369011E-2</c:v>
                </c:pt>
                <c:pt idx="19493">
                  <c:v>2.2308636456727982E-2</c:v>
                </c:pt>
                <c:pt idx="19494">
                  <c:v>1.8972445279359818E-2</c:v>
                </c:pt>
                <c:pt idx="19495">
                  <c:v>2.018456719815731E-2</c:v>
                </c:pt>
                <c:pt idx="19496">
                  <c:v>2.2396765649318695E-2</c:v>
                </c:pt>
                <c:pt idx="19497">
                  <c:v>1.8115730956196785E-2</c:v>
                </c:pt>
                <c:pt idx="19498">
                  <c:v>2.0225020125508308E-2</c:v>
                </c:pt>
                <c:pt idx="19499">
                  <c:v>2.4605628103017807E-2</c:v>
                </c:pt>
                <c:pt idx="19500">
                  <c:v>0.13402430713176727</c:v>
                </c:pt>
                <c:pt idx="19501">
                  <c:v>7.9410962760448456E-2</c:v>
                </c:pt>
                <c:pt idx="19502">
                  <c:v>7.0770449936389923E-2</c:v>
                </c:pt>
                <c:pt idx="19503">
                  <c:v>6.8800292909145355E-2</c:v>
                </c:pt>
                <c:pt idx="19504">
                  <c:v>6.3960902392864227E-2</c:v>
                </c:pt>
                <c:pt idx="19505">
                  <c:v>7.1016699075698853E-2</c:v>
                </c:pt>
                <c:pt idx="19506">
                  <c:v>6.9760136306285858E-2</c:v>
                </c:pt>
                <c:pt idx="19507">
                  <c:v>5.9514760971069336E-2</c:v>
                </c:pt>
                <c:pt idx="19508">
                  <c:v>5.9213239699602127E-2</c:v>
                </c:pt>
                <c:pt idx="19509">
                  <c:v>4.5234125107526779E-2</c:v>
                </c:pt>
                <c:pt idx="19510">
                  <c:v>5.9700131416320801E-2</c:v>
                </c:pt>
                <c:pt idx="19511">
                  <c:v>5.5248584598302841E-2</c:v>
                </c:pt>
                <c:pt idx="19512">
                  <c:v>6.3556283712387085E-2</c:v>
                </c:pt>
                <c:pt idx="19513">
                  <c:v>5.0024263560771942E-2</c:v>
                </c:pt>
                <c:pt idx="19514">
                  <c:v>4.6292591840028763E-2</c:v>
                </c:pt>
                <c:pt idx="19515">
                  <c:v>5.0941966474056244E-2</c:v>
                </c:pt>
                <c:pt idx="19516">
                  <c:v>4.8799425363540649E-2</c:v>
                </c:pt>
                <c:pt idx="19517">
                  <c:v>5.3048759698867798E-2</c:v>
                </c:pt>
                <c:pt idx="19518">
                  <c:v>4.4072713702917099E-2</c:v>
                </c:pt>
                <c:pt idx="19519">
                  <c:v>4.8468444496393204E-2</c:v>
                </c:pt>
                <c:pt idx="19520">
                  <c:v>3.9826076477766037E-2</c:v>
                </c:pt>
                <c:pt idx="19521">
                  <c:v>3.8919057697057724E-2</c:v>
                </c:pt>
                <c:pt idx="19522">
                  <c:v>4.1009768843650818E-2</c:v>
                </c:pt>
                <c:pt idx="19523">
                  <c:v>4.7532662749290466E-2</c:v>
                </c:pt>
                <c:pt idx="19524">
                  <c:v>4.052305594086647E-2</c:v>
                </c:pt>
                <c:pt idx="19525">
                  <c:v>4.1114408522844315E-2</c:v>
                </c:pt>
                <c:pt idx="19526">
                  <c:v>4.47382852435112E-2</c:v>
                </c:pt>
                <c:pt idx="19527">
                  <c:v>3.6632802337408066E-2</c:v>
                </c:pt>
                <c:pt idx="19528">
                  <c:v>4.931153729557991E-2</c:v>
                </c:pt>
                <c:pt idx="19529">
                  <c:v>4.7379907220602036E-2</c:v>
                </c:pt>
                <c:pt idx="19530">
                  <c:v>3.1113937497138977E-2</c:v>
                </c:pt>
                <c:pt idx="19531">
                  <c:v>2.6830537244677544E-2</c:v>
                </c:pt>
                <c:pt idx="19532">
                  <c:v>2.6666747406125069E-2</c:v>
                </c:pt>
                <c:pt idx="19533">
                  <c:v>2.7432726696133614E-2</c:v>
                </c:pt>
                <c:pt idx="19534">
                  <c:v>2.8642620891332626E-2</c:v>
                </c:pt>
                <c:pt idx="19535">
                  <c:v>3.5854216665029526E-2</c:v>
                </c:pt>
                <c:pt idx="19536">
                  <c:v>3.1577575951814651E-2</c:v>
                </c:pt>
                <c:pt idx="19537">
                  <c:v>3.0978778377175331E-2</c:v>
                </c:pt>
                <c:pt idx="19538">
                  <c:v>2.7580881491303444E-2</c:v>
                </c:pt>
                <c:pt idx="19539">
                  <c:v>2.8141537681221962E-2</c:v>
                </c:pt>
                <c:pt idx="19540">
                  <c:v>2.7098281309008598E-2</c:v>
                </c:pt>
                <c:pt idx="19541">
                  <c:v>2.3093951866030693E-2</c:v>
                </c:pt>
                <c:pt idx="19542">
                  <c:v>2.6325739920139313E-2</c:v>
                </c:pt>
                <c:pt idx="19543">
                  <c:v>2.6908941566944122E-2</c:v>
                </c:pt>
                <c:pt idx="19544">
                  <c:v>2.5305561721324921E-2</c:v>
                </c:pt>
                <c:pt idx="19545">
                  <c:v>2.7903882786631584E-2</c:v>
                </c:pt>
                <c:pt idx="19546">
                  <c:v>3.1301155686378479E-2</c:v>
                </c:pt>
                <c:pt idx="19547">
                  <c:v>2.3787675425410271E-2</c:v>
                </c:pt>
                <c:pt idx="19548">
                  <c:v>3.2392438501119614E-2</c:v>
                </c:pt>
                <c:pt idx="19549">
                  <c:v>3.2641440629959106E-2</c:v>
                </c:pt>
                <c:pt idx="19550">
                  <c:v>3.177911788225174E-2</c:v>
                </c:pt>
                <c:pt idx="19551">
                  <c:v>2.9559876769781113E-2</c:v>
                </c:pt>
                <c:pt idx="19552">
                  <c:v>3.4166831523180008E-2</c:v>
                </c:pt>
                <c:pt idx="19553">
                  <c:v>3.1503405421972275E-2</c:v>
                </c:pt>
                <c:pt idx="19554">
                  <c:v>2.7132812887430191E-2</c:v>
                </c:pt>
                <c:pt idx="19555">
                  <c:v>2.8873059898614883E-2</c:v>
                </c:pt>
                <c:pt idx="19556">
                  <c:v>2.3908594623208046E-2</c:v>
                </c:pt>
                <c:pt idx="19557">
                  <c:v>2.5047563016414642E-2</c:v>
                </c:pt>
                <c:pt idx="19558">
                  <c:v>2.3981580510735512E-2</c:v>
                </c:pt>
                <c:pt idx="19559">
                  <c:v>2.6494799181818962E-2</c:v>
                </c:pt>
                <c:pt idx="19560">
                  <c:v>2.6126626878976822E-2</c:v>
                </c:pt>
                <c:pt idx="19561">
                  <c:v>2.8898382559418678E-2</c:v>
                </c:pt>
                <c:pt idx="19562">
                  <c:v>3.1109893694519997E-2</c:v>
                </c:pt>
                <c:pt idx="19563">
                  <c:v>2.7172598987817764E-2</c:v>
                </c:pt>
                <c:pt idx="19564">
                  <c:v>2.9310110956430435E-2</c:v>
                </c:pt>
                <c:pt idx="19565">
                  <c:v>2.7273328974843025E-2</c:v>
                </c:pt>
                <c:pt idx="19566">
                  <c:v>2.7644841000437737E-2</c:v>
                </c:pt>
                <c:pt idx="19567">
                  <c:v>3.2800476998090744E-2</c:v>
                </c:pt>
                <c:pt idx="19568">
                  <c:v>3.0449030920863152E-2</c:v>
                </c:pt>
                <c:pt idx="19569">
                  <c:v>3.8594812154769897E-2</c:v>
                </c:pt>
                <c:pt idx="19570">
                  <c:v>3.6476559937000275E-2</c:v>
                </c:pt>
                <c:pt idx="19571">
                  <c:v>2.2418785840272903E-2</c:v>
                </c:pt>
                <c:pt idx="19572">
                  <c:v>2.6737164705991745E-2</c:v>
                </c:pt>
                <c:pt idx="19573">
                  <c:v>2.1868696436285973E-2</c:v>
                </c:pt>
                <c:pt idx="19574">
                  <c:v>2.7885330840945244E-2</c:v>
                </c:pt>
                <c:pt idx="19575">
                  <c:v>2.7680261060595512E-2</c:v>
                </c:pt>
                <c:pt idx="19576">
                  <c:v>2.5104174390435219E-2</c:v>
                </c:pt>
                <c:pt idx="19577">
                  <c:v>3.3286310732364655E-2</c:v>
                </c:pt>
                <c:pt idx="19578">
                  <c:v>3.8868561387062073E-2</c:v>
                </c:pt>
                <c:pt idx="19579">
                  <c:v>3.8817789405584335E-2</c:v>
                </c:pt>
                <c:pt idx="19580">
                  <c:v>2.9822278767824173E-2</c:v>
                </c:pt>
                <c:pt idx="19581">
                  <c:v>2.5817397981882095E-2</c:v>
                </c:pt>
                <c:pt idx="19582">
                  <c:v>2.4146147072315216E-2</c:v>
                </c:pt>
                <c:pt idx="19583">
                  <c:v>2.8640119358897209E-2</c:v>
                </c:pt>
                <c:pt idx="19584">
                  <c:v>2.8738187626004219E-2</c:v>
                </c:pt>
                <c:pt idx="19585">
                  <c:v>2.2495849058032036E-2</c:v>
                </c:pt>
                <c:pt idx="19586">
                  <c:v>2.9001863673329353E-2</c:v>
                </c:pt>
                <c:pt idx="19587">
                  <c:v>2.3602141067385674E-2</c:v>
                </c:pt>
                <c:pt idx="19588">
                  <c:v>2.7506660670042038E-2</c:v>
                </c:pt>
                <c:pt idx="19589">
                  <c:v>2.1828047931194305E-2</c:v>
                </c:pt>
                <c:pt idx="19590">
                  <c:v>2.5994054973125458E-2</c:v>
                </c:pt>
                <c:pt idx="19591">
                  <c:v>2.8280057013034821E-2</c:v>
                </c:pt>
                <c:pt idx="19592">
                  <c:v>2.752901054918766E-2</c:v>
                </c:pt>
                <c:pt idx="19593">
                  <c:v>2.5920046493411064E-2</c:v>
                </c:pt>
                <c:pt idx="19594">
                  <c:v>3.1213380396366119E-2</c:v>
                </c:pt>
                <c:pt idx="19595">
                  <c:v>3.2422665506601334E-2</c:v>
                </c:pt>
                <c:pt idx="19596">
                  <c:v>2.3223502561450005E-2</c:v>
                </c:pt>
                <c:pt idx="19597">
                  <c:v>2.457442507147789E-2</c:v>
                </c:pt>
                <c:pt idx="19598">
                  <c:v>2.3862702772021294E-2</c:v>
                </c:pt>
                <c:pt idx="19599">
                  <c:v>2.8289662674069405E-2</c:v>
                </c:pt>
                <c:pt idx="19600">
                  <c:v>3.2106384634971619E-2</c:v>
                </c:pt>
                <c:pt idx="19601">
                  <c:v>2.9810614883899689E-2</c:v>
                </c:pt>
                <c:pt idx="19602">
                  <c:v>2.37165167927742E-2</c:v>
                </c:pt>
                <c:pt idx="19603">
                  <c:v>3.0312171205878258E-2</c:v>
                </c:pt>
                <c:pt idx="19604">
                  <c:v>3.1439457088708878E-2</c:v>
                </c:pt>
                <c:pt idx="19605">
                  <c:v>3.026641346514225E-2</c:v>
                </c:pt>
                <c:pt idx="19606">
                  <c:v>2.1433886140584946E-2</c:v>
                </c:pt>
                <c:pt idx="19607">
                  <c:v>2.8754685074090958E-2</c:v>
                </c:pt>
                <c:pt idx="19608">
                  <c:v>2.9252529144287109E-2</c:v>
                </c:pt>
                <c:pt idx="19609">
                  <c:v>2.3245994001626968E-2</c:v>
                </c:pt>
                <c:pt idx="19610">
                  <c:v>2.1927163004875183E-2</c:v>
                </c:pt>
                <c:pt idx="19611">
                  <c:v>3.0281905084848404E-2</c:v>
                </c:pt>
                <c:pt idx="19612">
                  <c:v>2.3877393454313278E-2</c:v>
                </c:pt>
                <c:pt idx="19613">
                  <c:v>2.4940313771367073E-2</c:v>
                </c:pt>
                <c:pt idx="19614">
                  <c:v>3.0010471120476723E-2</c:v>
                </c:pt>
                <c:pt idx="19615">
                  <c:v>2.9059378430247307E-2</c:v>
                </c:pt>
                <c:pt idx="19616">
                  <c:v>2.9274856671690941E-2</c:v>
                </c:pt>
                <c:pt idx="19617">
                  <c:v>2.0220587030053139E-2</c:v>
                </c:pt>
                <c:pt idx="19618">
                  <c:v>2.1865122020244598E-2</c:v>
                </c:pt>
                <c:pt idx="19619">
                  <c:v>2.5376345962285995E-2</c:v>
                </c:pt>
                <c:pt idx="19620">
                  <c:v>2.7469025924801826E-2</c:v>
                </c:pt>
                <c:pt idx="19621">
                  <c:v>2.661273255944252E-2</c:v>
                </c:pt>
                <c:pt idx="19622">
                  <c:v>2.0087584853172302E-2</c:v>
                </c:pt>
                <c:pt idx="19623">
                  <c:v>2.6485225185751915E-2</c:v>
                </c:pt>
                <c:pt idx="19624">
                  <c:v>2.8273500502109528E-2</c:v>
                </c:pt>
                <c:pt idx="19625">
                  <c:v>2.5492655113339424E-2</c:v>
                </c:pt>
                <c:pt idx="19626">
                  <c:v>2.6834633201360703E-2</c:v>
                </c:pt>
                <c:pt idx="19627">
                  <c:v>3.2090343534946442E-2</c:v>
                </c:pt>
                <c:pt idx="19628">
                  <c:v>2.9149698093533516E-2</c:v>
                </c:pt>
                <c:pt idx="19629">
                  <c:v>2.7176044881343842E-2</c:v>
                </c:pt>
                <c:pt idx="19630">
                  <c:v>2.4729777127504349E-2</c:v>
                </c:pt>
                <c:pt idx="19631">
                  <c:v>3.1214555725455284E-2</c:v>
                </c:pt>
                <c:pt idx="19632">
                  <c:v>2.7610883116722107E-2</c:v>
                </c:pt>
                <c:pt idx="19633">
                  <c:v>2.129041776061058E-2</c:v>
                </c:pt>
                <c:pt idx="19634">
                  <c:v>2.7308272197842598E-2</c:v>
                </c:pt>
                <c:pt idx="19635">
                  <c:v>2.2147705778479576E-2</c:v>
                </c:pt>
                <c:pt idx="19636">
                  <c:v>2.4396410211920738E-2</c:v>
                </c:pt>
                <c:pt idx="19637">
                  <c:v>2.395525760948658E-2</c:v>
                </c:pt>
                <c:pt idx="19638">
                  <c:v>2.2317118942737579E-2</c:v>
                </c:pt>
                <c:pt idx="19639">
                  <c:v>2.3085162043571472E-2</c:v>
                </c:pt>
                <c:pt idx="19640">
                  <c:v>2.4556985124945641E-2</c:v>
                </c:pt>
                <c:pt idx="19641">
                  <c:v>2.0125055685639381E-2</c:v>
                </c:pt>
                <c:pt idx="19642">
                  <c:v>2.5239588692784309E-2</c:v>
                </c:pt>
                <c:pt idx="19643">
                  <c:v>2.2377613931894302E-2</c:v>
                </c:pt>
                <c:pt idx="19644">
                  <c:v>2.079448476433754E-2</c:v>
                </c:pt>
                <c:pt idx="19645">
                  <c:v>2.1229317411780357E-2</c:v>
                </c:pt>
                <c:pt idx="19646">
                  <c:v>2.2800687700510025E-2</c:v>
                </c:pt>
                <c:pt idx="19647">
                  <c:v>2.8008973225951195E-2</c:v>
                </c:pt>
                <c:pt idx="19648">
                  <c:v>2.0158732309937477E-2</c:v>
                </c:pt>
                <c:pt idx="19649">
                  <c:v>1.9719379022717476E-2</c:v>
                </c:pt>
                <c:pt idx="19650">
                  <c:v>2.2694079205393791E-2</c:v>
                </c:pt>
                <c:pt idx="19651">
                  <c:v>2.2845089435577393E-2</c:v>
                </c:pt>
                <c:pt idx="19652">
                  <c:v>2.2188769653439522E-2</c:v>
                </c:pt>
                <c:pt idx="19653">
                  <c:v>2.4686221033334732E-2</c:v>
                </c:pt>
                <c:pt idx="19654">
                  <c:v>3.0054671689867973E-2</c:v>
                </c:pt>
                <c:pt idx="19655">
                  <c:v>2.3754796013236046E-2</c:v>
                </c:pt>
                <c:pt idx="19656">
                  <c:v>2.6235815137624741E-2</c:v>
                </c:pt>
                <c:pt idx="19657">
                  <c:v>2.6852818205952644E-2</c:v>
                </c:pt>
                <c:pt idx="19658">
                  <c:v>2.0612824708223343E-2</c:v>
                </c:pt>
                <c:pt idx="19659">
                  <c:v>2.5901619344949722E-2</c:v>
                </c:pt>
                <c:pt idx="19660">
                  <c:v>2.2235477343201637E-2</c:v>
                </c:pt>
                <c:pt idx="19661">
                  <c:v>2.6569556444883347E-2</c:v>
                </c:pt>
                <c:pt idx="19662">
                  <c:v>2.2690653800964355E-2</c:v>
                </c:pt>
                <c:pt idx="19663">
                  <c:v>2.4022582918405533E-2</c:v>
                </c:pt>
                <c:pt idx="19664">
                  <c:v>3.029320202767849E-2</c:v>
                </c:pt>
                <c:pt idx="19665">
                  <c:v>3.1327985227108002E-2</c:v>
                </c:pt>
                <c:pt idx="19666">
                  <c:v>1.9489513710141182E-2</c:v>
                </c:pt>
                <c:pt idx="19667">
                  <c:v>2.2999867796897888E-2</c:v>
                </c:pt>
                <c:pt idx="19668">
                  <c:v>2.5299083441495895E-2</c:v>
                </c:pt>
                <c:pt idx="19669">
                  <c:v>2.9467787593603134E-2</c:v>
                </c:pt>
                <c:pt idx="19670">
                  <c:v>2.3168496787548065E-2</c:v>
                </c:pt>
                <c:pt idx="19671">
                  <c:v>1.9418669864535332E-2</c:v>
                </c:pt>
                <c:pt idx="19672">
                  <c:v>2.5747410953044891E-2</c:v>
                </c:pt>
                <c:pt idx="19673">
                  <c:v>2.4838261306285858E-2</c:v>
                </c:pt>
                <c:pt idx="19674">
                  <c:v>2.247295156121254E-2</c:v>
                </c:pt>
                <c:pt idx="19675">
                  <c:v>2.7539817616343498E-2</c:v>
                </c:pt>
                <c:pt idx="19676">
                  <c:v>2.458171546459198E-2</c:v>
                </c:pt>
                <c:pt idx="19677">
                  <c:v>2.4899100884795189E-2</c:v>
                </c:pt>
                <c:pt idx="19678">
                  <c:v>2.2877737879753113E-2</c:v>
                </c:pt>
                <c:pt idx="19679">
                  <c:v>2.2724416106939316E-2</c:v>
                </c:pt>
                <c:pt idx="19680">
                  <c:v>1.8658122047781944E-2</c:v>
                </c:pt>
                <c:pt idx="19681">
                  <c:v>2.1774031221866608E-2</c:v>
                </c:pt>
                <c:pt idx="19682">
                  <c:v>2.206098660826683E-2</c:v>
                </c:pt>
                <c:pt idx="19683">
                  <c:v>2.5287238880991936E-2</c:v>
                </c:pt>
                <c:pt idx="19684">
                  <c:v>2.8019106015563011E-2</c:v>
                </c:pt>
                <c:pt idx="19685">
                  <c:v>2.8307149186730385E-2</c:v>
                </c:pt>
                <c:pt idx="19686">
                  <c:v>2.5056945160031319E-2</c:v>
                </c:pt>
                <c:pt idx="19687">
                  <c:v>2.5149989873170853E-2</c:v>
                </c:pt>
                <c:pt idx="19688">
                  <c:v>2.2408278658986092E-2</c:v>
                </c:pt>
                <c:pt idx="19689">
                  <c:v>2.953546866774559E-2</c:v>
                </c:pt>
                <c:pt idx="19690">
                  <c:v>2.4742921814322472E-2</c:v>
                </c:pt>
                <c:pt idx="19691">
                  <c:v>1.9684160128235817E-2</c:v>
                </c:pt>
                <c:pt idx="19692">
                  <c:v>2.322070486843586E-2</c:v>
                </c:pt>
                <c:pt idx="19693">
                  <c:v>2.6834271848201752E-2</c:v>
                </c:pt>
                <c:pt idx="19694">
                  <c:v>2.7146091684699059E-2</c:v>
                </c:pt>
                <c:pt idx="19695">
                  <c:v>2.1686671301722527E-2</c:v>
                </c:pt>
                <c:pt idx="19696">
                  <c:v>2.1441938355565071E-2</c:v>
                </c:pt>
                <c:pt idx="19697">
                  <c:v>2.3351121693849564E-2</c:v>
                </c:pt>
                <c:pt idx="19698">
                  <c:v>2.3344323039054871E-2</c:v>
                </c:pt>
                <c:pt idx="19699">
                  <c:v>2.8030920773744583E-2</c:v>
                </c:pt>
                <c:pt idx="19700">
                  <c:v>2.4545598775148392E-2</c:v>
                </c:pt>
                <c:pt idx="19701">
                  <c:v>1.921779103577137E-2</c:v>
                </c:pt>
                <c:pt idx="19702">
                  <c:v>2.7867145836353302E-2</c:v>
                </c:pt>
                <c:pt idx="19703">
                  <c:v>2.8874361887574196E-2</c:v>
                </c:pt>
                <c:pt idx="19704">
                  <c:v>2.2367671132087708E-2</c:v>
                </c:pt>
                <c:pt idx="19705">
                  <c:v>2.0709598436951637E-2</c:v>
                </c:pt>
                <c:pt idx="19706">
                  <c:v>2.1818885579705238E-2</c:v>
                </c:pt>
                <c:pt idx="19707">
                  <c:v>2.5830017402768135E-2</c:v>
                </c:pt>
                <c:pt idx="19708">
                  <c:v>2.3562338203191757E-2</c:v>
                </c:pt>
                <c:pt idx="19709">
                  <c:v>2.6156676933169365E-2</c:v>
                </c:pt>
                <c:pt idx="19710">
                  <c:v>2.7150234207510948E-2</c:v>
                </c:pt>
                <c:pt idx="19711">
                  <c:v>2.393735758960247E-2</c:v>
                </c:pt>
                <c:pt idx="19712">
                  <c:v>2.6754038408398628E-2</c:v>
                </c:pt>
                <c:pt idx="19713">
                  <c:v>3.34341861307621E-2</c:v>
                </c:pt>
                <c:pt idx="19714">
                  <c:v>2.3759160190820694E-2</c:v>
                </c:pt>
                <c:pt idx="19715">
                  <c:v>2.5829983875155449E-2</c:v>
                </c:pt>
                <c:pt idx="19716">
                  <c:v>2.460828609764576E-2</c:v>
                </c:pt>
                <c:pt idx="19717">
                  <c:v>2.5269199162721634E-2</c:v>
                </c:pt>
                <c:pt idx="19718">
                  <c:v>2.0330976694822311E-2</c:v>
                </c:pt>
                <c:pt idx="19719">
                  <c:v>2.2302057594060898E-2</c:v>
                </c:pt>
                <c:pt idx="19720">
                  <c:v>2.3124687373638153E-2</c:v>
                </c:pt>
                <c:pt idx="19721">
                  <c:v>2.3055616766214371E-2</c:v>
                </c:pt>
                <c:pt idx="19722">
                  <c:v>3.1537625938653946E-2</c:v>
                </c:pt>
                <c:pt idx="19723">
                  <c:v>2.9265318065881729E-2</c:v>
                </c:pt>
                <c:pt idx="19724">
                  <c:v>3.0968286097049713E-2</c:v>
                </c:pt>
                <c:pt idx="19725">
                  <c:v>2.5181571021676064E-2</c:v>
                </c:pt>
                <c:pt idx="19726">
                  <c:v>2.280893549323082E-2</c:v>
                </c:pt>
                <c:pt idx="19727">
                  <c:v>2.1118460223078728E-2</c:v>
                </c:pt>
                <c:pt idx="19728">
                  <c:v>2.0540080964565277E-2</c:v>
                </c:pt>
                <c:pt idx="19729">
                  <c:v>3.0329814180731773E-2</c:v>
                </c:pt>
                <c:pt idx="19730">
                  <c:v>2.2858664393424988E-2</c:v>
                </c:pt>
                <c:pt idx="19731">
                  <c:v>2.1921703591942787E-2</c:v>
                </c:pt>
                <c:pt idx="19732">
                  <c:v>2.829495444893837E-2</c:v>
                </c:pt>
                <c:pt idx="19733">
                  <c:v>2.0391503348946571E-2</c:v>
                </c:pt>
                <c:pt idx="19734">
                  <c:v>2.6193432509899139E-2</c:v>
                </c:pt>
                <c:pt idx="19735">
                  <c:v>2.0134046673774719E-2</c:v>
                </c:pt>
                <c:pt idx="19736">
                  <c:v>2.6705894619226456E-2</c:v>
                </c:pt>
                <c:pt idx="19737">
                  <c:v>1.9273526966571808E-2</c:v>
                </c:pt>
                <c:pt idx="19738">
                  <c:v>2.4433286860585213E-2</c:v>
                </c:pt>
                <c:pt idx="19739">
                  <c:v>2.4734364822506905E-2</c:v>
                </c:pt>
                <c:pt idx="19740">
                  <c:v>3.0552413314580917E-2</c:v>
                </c:pt>
                <c:pt idx="19741">
                  <c:v>2.0116625353693962E-2</c:v>
                </c:pt>
                <c:pt idx="19742">
                  <c:v>2.5234248489141464E-2</c:v>
                </c:pt>
                <c:pt idx="19743">
                  <c:v>3.0099181458353996E-2</c:v>
                </c:pt>
                <c:pt idx="19744">
                  <c:v>2.1640025079250336E-2</c:v>
                </c:pt>
                <c:pt idx="19745">
                  <c:v>2.7209296822547913E-2</c:v>
                </c:pt>
                <c:pt idx="19746">
                  <c:v>2.4516424164175987E-2</c:v>
                </c:pt>
                <c:pt idx="19747">
                  <c:v>2.3877872154116631E-2</c:v>
                </c:pt>
                <c:pt idx="19748">
                  <c:v>2.8046572580933571E-2</c:v>
                </c:pt>
                <c:pt idx="19749">
                  <c:v>2.071090042591095E-2</c:v>
                </c:pt>
                <c:pt idx="19750">
                  <c:v>2.4992644786834717E-2</c:v>
                </c:pt>
                <c:pt idx="19751">
                  <c:v>2.6123397052288055E-2</c:v>
                </c:pt>
                <c:pt idx="19752">
                  <c:v>2.2062875330448151E-2</c:v>
                </c:pt>
                <c:pt idx="19753">
                  <c:v>2.5132052600383759E-2</c:v>
                </c:pt>
                <c:pt idx="19754">
                  <c:v>2.4966452270746231E-2</c:v>
                </c:pt>
                <c:pt idx="19755">
                  <c:v>2.3239362984895706E-2</c:v>
                </c:pt>
                <c:pt idx="19756">
                  <c:v>2.6747846975922585E-2</c:v>
                </c:pt>
                <c:pt idx="19757">
                  <c:v>2.1950438618659973E-2</c:v>
                </c:pt>
                <c:pt idx="19758">
                  <c:v>2.4519387632608414E-2</c:v>
                </c:pt>
                <c:pt idx="19759">
                  <c:v>2.28841882199049E-2</c:v>
                </c:pt>
                <c:pt idx="19760">
                  <c:v>2.2928424179553986E-2</c:v>
                </c:pt>
                <c:pt idx="19761">
                  <c:v>2.0271794870495796E-2</c:v>
                </c:pt>
                <c:pt idx="19762">
                  <c:v>2.409917488694191E-2</c:v>
                </c:pt>
                <c:pt idx="19763">
                  <c:v>2.1662518382072449E-2</c:v>
                </c:pt>
                <c:pt idx="19764">
                  <c:v>2.5172865018248558E-2</c:v>
                </c:pt>
                <c:pt idx="19765">
                  <c:v>2.1798340603709221E-2</c:v>
                </c:pt>
                <c:pt idx="19766">
                  <c:v>1.9633619114756584E-2</c:v>
                </c:pt>
                <c:pt idx="19767">
                  <c:v>3.0090345069766045E-2</c:v>
                </c:pt>
                <c:pt idx="19768">
                  <c:v>1.9984956830739975E-2</c:v>
                </c:pt>
                <c:pt idx="19769">
                  <c:v>2.5153132155537605E-2</c:v>
                </c:pt>
                <c:pt idx="19770">
                  <c:v>1.7037970945239067E-2</c:v>
                </c:pt>
                <c:pt idx="19771">
                  <c:v>2.7377216145396233E-2</c:v>
                </c:pt>
                <c:pt idx="19772">
                  <c:v>1.9136365503072739E-2</c:v>
                </c:pt>
                <c:pt idx="19773">
                  <c:v>2.624143473803997E-2</c:v>
                </c:pt>
                <c:pt idx="19774">
                  <c:v>2.1196091547608376E-2</c:v>
                </c:pt>
                <c:pt idx="19775">
                  <c:v>2.2629057988524437E-2</c:v>
                </c:pt>
                <c:pt idx="19776">
                  <c:v>2.3129565641283989E-2</c:v>
                </c:pt>
                <c:pt idx="19777">
                  <c:v>2.1347125992178917E-2</c:v>
                </c:pt>
                <c:pt idx="19778">
                  <c:v>2.0898295566439629E-2</c:v>
                </c:pt>
                <c:pt idx="19779">
                  <c:v>1.8019024282693863E-2</c:v>
                </c:pt>
                <c:pt idx="19780">
                  <c:v>1.7583552747964859E-2</c:v>
                </c:pt>
                <c:pt idx="19781">
                  <c:v>2.4552501738071442E-2</c:v>
                </c:pt>
                <c:pt idx="19782">
                  <c:v>2.669915184378624E-2</c:v>
                </c:pt>
                <c:pt idx="19783">
                  <c:v>2.4891652166843414E-2</c:v>
                </c:pt>
                <c:pt idx="19784">
                  <c:v>1.9596012309193611E-2</c:v>
                </c:pt>
                <c:pt idx="19785">
                  <c:v>1.9641412422060966E-2</c:v>
                </c:pt>
                <c:pt idx="19786">
                  <c:v>2.4362100288271904E-2</c:v>
                </c:pt>
                <c:pt idx="19787">
                  <c:v>2.02784463763237E-2</c:v>
                </c:pt>
                <c:pt idx="19788">
                  <c:v>2.0519427955150604E-2</c:v>
                </c:pt>
                <c:pt idx="19789">
                  <c:v>2.3221060633659363E-2</c:v>
                </c:pt>
                <c:pt idx="19790">
                  <c:v>2.3720551282167435E-2</c:v>
                </c:pt>
                <c:pt idx="19791">
                  <c:v>2.5412071496248245E-2</c:v>
                </c:pt>
                <c:pt idx="19792">
                  <c:v>2.5857714936137199E-2</c:v>
                </c:pt>
                <c:pt idx="19793">
                  <c:v>1.9959582015872002E-2</c:v>
                </c:pt>
                <c:pt idx="19794">
                  <c:v>1.9458934664726257E-2</c:v>
                </c:pt>
                <c:pt idx="19795">
                  <c:v>2.5852657854557037E-2</c:v>
                </c:pt>
                <c:pt idx="19796">
                  <c:v>2.392607182264328E-2</c:v>
                </c:pt>
                <c:pt idx="19797">
                  <c:v>2.7352830395102501E-2</c:v>
                </c:pt>
                <c:pt idx="19798">
                  <c:v>2.959953248500824E-2</c:v>
                </c:pt>
                <c:pt idx="19799">
                  <c:v>2.3422280326485634E-2</c:v>
                </c:pt>
                <c:pt idx="19800">
                  <c:v>1.9618365913629532E-2</c:v>
                </c:pt>
                <c:pt idx="19801">
                  <c:v>2.2122932597994804E-2</c:v>
                </c:pt>
                <c:pt idx="19802">
                  <c:v>1.8919918686151505E-2</c:v>
                </c:pt>
                <c:pt idx="19803">
                  <c:v>2.1538933739066124E-2</c:v>
                </c:pt>
                <c:pt idx="19804">
                  <c:v>1.936354860663414E-2</c:v>
                </c:pt>
                <c:pt idx="19805">
                  <c:v>1.6714097931981087E-2</c:v>
                </c:pt>
                <c:pt idx="19806">
                  <c:v>2.3483637720346451E-2</c:v>
                </c:pt>
                <c:pt idx="19807">
                  <c:v>2.0892325788736343E-2</c:v>
                </c:pt>
                <c:pt idx="19808">
                  <c:v>2.2550584748387337E-2</c:v>
                </c:pt>
                <c:pt idx="19809">
                  <c:v>1.9672930240631104E-2</c:v>
                </c:pt>
                <c:pt idx="19810">
                  <c:v>2.3274226114153862E-2</c:v>
                </c:pt>
                <c:pt idx="19811">
                  <c:v>1.9154932349920273E-2</c:v>
                </c:pt>
                <c:pt idx="19812">
                  <c:v>2.6038292795419693E-2</c:v>
                </c:pt>
                <c:pt idx="19813">
                  <c:v>2.4240670725703239E-2</c:v>
                </c:pt>
                <c:pt idx="19814">
                  <c:v>2.3775503039360046E-2</c:v>
                </c:pt>
                <c:pt idx="19815">
                  <c:v>2.6336096227169037E-2</c:v>
                </c:pt>
                <c:pt idx="19816">
                  <c:v>2.4341940879821777E-2</c:v>
                </c:pt>
                <c:pt idx="19817">
                  <c:v>2.4041449651122093E-2</c:v>
                </c:pt>
                <c:pt idx="19818">
                  <c:v>2.101675420999527E-2</c:v>
                </c:pt>
                <c:pt idx="19819">
                  <c:v>1.970273070037365E-2</c:v>
                </c:pt>
                <c:pt idx="19820">
                  <c:v>1.9293965771794319E-2</c:v>
                </c:pt>
                <c:pt idx="19821">
                  <c:v>2.2256858646869659E-2</c:v>
                </c:pt>
                <c:pt idx="19822">
                  <c:v>2.1547006443142891E-2</c:v>
                </c:pt>
                <c:pt idx="19823">
                  <c:v>2.2754630073904991E-2</c:v>
                </c:pt>
                <c:pt idx="19824">
                  <c:v>2.3809971287846565E-2</c:v>
                </c:pt>
                <c:pt idx="19825">
                  <c:v>2.221735380589962E-2</c:v>
                </c:pt>
                <c:pt idx="19826">
                  <c:v>1.8001368269324303E-2</c:v>
                </c:pt>
                <c:pt idx="19827">
                  <c:v>2.1254181861877441E-2</c:v>
                </c:pt>
                <c:pt idx="19828">
                  <c:v>2.0823076367378235E-2</c:v>
                </c:pt>
                <c:pt idx="19829">
                  <c:v>1.912790909409523E-2</c:v>
                </c:pt>
                <c:pt idx="19830">
                  <c:v>2.2108625620603561E-2</c:v>
                </c:pt>
                <c:pt idx="19831">
                  <c:v>1.9560839980840683E-2</c:v>
                </c:pt>
                <c:pt idx="19832">
                  <c:v>2.0518014207482338E-2</c:v>
                </c:pt>
                <c:pt idx="19833">
                  <c:v>2.3128475993871689E-2</c:v>
                </c:pt>
                <c:pt idx="19834">
                  <c:v>2.2371504455804825E-2</c:v>
                </c:pt>
                <c:pt idx="19835">
                  <c:v>2.1009480580687523E-2</c:v>
                </c:pt>
                <c:pt idx="19836">
                  <c:v>2.1340744569897652E-2</c:v>
                </c:pt>
                <c:pt idx="19837">
                  <c:v>2.6739748194813728E-2</c:v>
                </c:pt>
                <c:pt idx="19838">
                  <c:v>2.1390380337834358E-2</c:v>
                </c:pt>
                <c:pt idx="19839">
                  <c:v>2.7391700074076653E-2</c:v>
                </c:pt>
                <c:pt idx="19840">
                  <c:v>2.0676480606198311E-2</c:v>
                </c:pt>
                <c:pt idx="19841">
                  <c:v>2.2409271448850632E-2</c:v>
                </c:pt>
                <c:pt idx="19842">
                  <c:v>2.1287981420755386E-2</c:v>
                </c:pt>
                <c:pt idx="19843">
                  <c:v>2.5703191757202148E-2</c:v>
                </c:pt>
                <c:pt idx="19844">
                  <c:v>1.4052710495889187E-2</c:v>
                </c:pt>
                <c:pt idx="19845">
                  <c:v>1.7829321324825287E-2</c:v>
                </c:pt>
                <c:pt idx="19846">
                  <c:v>2.7798175811767578E-2</c:v>
                </c:pt>
                <c:pt idx="19847">
                  <c:v>1.8637096509337425E-2</c:v>
                </c:pt>
                <c:pt idx="19848">
                  <c:v>2.2334383800625801E-2</c:v>
                </c:pt>
                <c:pt idx="19849">
                  <c:v>2.0367894321680069E-2</c:v>
                </c:pt>
                <c:pt idx="19850">
                  <c:v>1.9243959337472916E-2</c:v>
                </c:pt>
                <c:pt idx="19851">
                  <c:v>2.2434258833527565E-2</c:v>
                </c:pt>
                <c:pt idx="19852">
                  <c:v>2.1120922639966011E-2</c:v>
                </c:pt>
                <c:pt idx="19853">
                  <c:v>2.3355850949883461E-2</c:v>
                </c:pt>
                <c:pt idx="19854">
                  <c:v>2.3706508800387383E-2</c:v>
                </c:pt>
                <c:pt idx="19855">
                  <c:v>2.0108716562390327E-2</c:v>
                </c:pt>
                <c:pt idx="19856">
                  <c:v>1.9941374659538269E-2</c:v>
                </c:pt>
                <c:pt idx="19857">
                  <c:v>1.984131708741188E-2</c:v>
                </c:pt>
                <c:pt idx="19858">
                  <c:v>2.0058151334524155E-2</c:v>
                </c:pt>
                <c:pt idx="19859">
                  <c:v>2.1074008196592331E-2</c:v>
                </c:pt>
                <c:pt idx="19860">
                  <c:v>2.0276112481951714E-2</c:v>
                </c:pt>
                <c:pt idx="19861">
                  <c:v>1.7634417861700058E-2</c:v>
                </c:pt>
                <c:pt idx="19862">
                  <c:v>1.7762420699000359E-2</c:v>
                </c:pt>
                <c:pt idx="19863">
                  <c:v>1.5653470531105995E-2</c:v>
                </c:pt>
                <c:pt idx="19864">
                  <c:v>2.5913003832101822E-2</c:v>
                </c:pt>
                <c:pt idx="19865">
                  <c:v>2.3381365463137627E-2</c:v>
                </c:pt>
                <c:pt idx="19866">
                  <c:v>2.1440746262669563E-2</c:v>
                </c:pt>
                <c:pt idx="19867">
                  <c:v>1.9164558500051498E-2</c:v>
                </c:pt>
                <c:pt idx="19868">
                  <c:v>2.1331954747438431E-2</c:v>
                </c:pt>
                <c:pt idx="19869">
                  <c:v>1.870802603662014E-2</c:v>
                </c:pt>
                <c:pt idx="19870">
                  <c:v>1.7777105793356895E-2</c:v>
                </c:pt>
                <c:pt idx="19871">
                  <c:v>2.0321836695075035E-2</c:v>
                </c:pt>
                <c:pt idx="19872">
                  <c:v>2.0596003159880638E-2</c:v>
                </c:pt>
                <c:pt idx="19873">
                  <c:v>2.0902277901768684E-2</c:v>
                </c:pt>
                <c:pt idx="19874">
                  <c:v>2.0253702998161316E-2</c:v>
                </c:pt>
                <c:pt idx="19875">
                  <c:v>1.9660249352455139E-2</c:v>
                </c:pt>
                <c:pt idx="19876">
                  <c:v>1.6022704541683197E-2</c:v>
                </c:pt>
                <c:pt idx="19877">
                  <c:v>1.6917316243052483E-2</c:v>
                </c:pt>
                <c:pt idx="19878">
                  <c:v>1.6097692772746086E-2</c:v>
                </c:pt>
                <c:pt idx="19879">
                  <c:v>1.9298624247312546E-2</c:v>
                </c:pt>
                <c:pt idx="19880">
                  <c:v>1.9332645460963249E-2</c:v>
                </c:pt>
                <c:pt idx="19881">
                  <c:v>1.9960878416895866E-2</c:v>
                </c:pt>
                <c:pt idx="19882">
                  <c:v>1.7968317493796349E-2</c:v>
                </c:pt>
                <c:pt idx="19883">
                  <c:v>1.973513700067997E-2</c:v>
                </c:pt>
                <c:pt idx="19884">
                  <c:v>1.9650237634778023E-2</c:v>
                </c:pt>
                <c:pt idx="19885">
                  <c:v>1.948673278093338E-2</c:v>
                </c:pt>
                <c:pt idx="19886">
                  <c:v>2.0874790847301483E-2</c:v>
                </c:pt>
                <c:pt idx="19887">
                  <c:v>1.8056681379675865E-2</c:v>
                </c:pt>
                <c:pt idx="19888">
                  <c:v>1.8510591238737106E-2</c:v>
                </c:pt>
                <c:pt idx="19889">
                  <c:v>2.4647064507007599E-2</c:v>
                </c:pt>
                <c:pt idx="19890">
                  <c:v>2.0019402727484703E-2</c:v>
                </c:pt>
                <c:pt idx="19891">
                  <c:v>2.0267346873879433E-2</c:v>
                </c:pt>
                <c:pt idx="19892">
                  <c:v>2.1563958376646042E-2</c:v>
                </c:pt>
                <c:pt idx="19893">
                  <c:v>1.8285708501935005E-2</c:v>
                </c:pt>
                <c:pt idx="19894">
                  <c:v>2.258479967713356E-2</c:v>
                </c:pt>
                <c:pt idx="19895">
                  <c:v>2.1685447543859482E-2</c:v>
                </c:pt>
                <c:pt idx="19896">
                  <c:v>2.7249757200479507E-2</c:v>
                </c:pt>
                <c:pt idx="19897">
                  <c:v>2.8404690325260162E-2</c:v>
                </c:pt>
                <c:pt idx="19898">
                  <c:v>1.9085243344306946E-2</c:v>
                </c:pt>
                <c:pt idx="19899">
                  <c:v>1.8855877220630646E-2</c:v>
                </c:pt>
                <c:pt idx="19900">
                  <c:v>2.4141363799571991E-2</c:v>
                </c:pt>
                <c:pt idx="19901">
                  <c:v>2.1631034091114998E-2</c:v>
                </c:pt>
                <c:pt idx="19902">
                  <c:v>1.871509850025177E-2</c:v>
                </c:pt>
                <c:pt idx="19903">
                  <c:v>1.5858296304941177E-2</c:v>
                </c:pt>
                <c:pt idx="19904">
                  <c:v>1.9173683598637581E-2</c:v>
                </c:pt>
                <c:pt idx="19905">
                  <c:v>1.9507359713315964E-2</c:v>
                </c:pt>
                <c:pt idx="19906">
                  <c:v>2.2764928638935089E-2</c:v>
                </c:pt>
                <c:pt idx="19907">
                  <c:v>2.0731845870614052E-2</c:v>
                </c:pt>
                <c:pt idx="19908">
                  <c:v>1.5235322527587414E-2</c:v>
                </c:pt>
                <c:pt idx="19909">
                  <c:v>1.7290504649281502E-2</c:v>
                </c:pt>
                <c:pt idx="19910">
                  <c:v>1.7489442601799965E-2</c:v>
                </c:pt>
                <c:pt idx="19911">
                  <c:v>1.8745971843600273E-2</c:v>
                </c:pt>
                <c:pt idx="19912">
                  <c:v>2.0809212699532509E-2</c:v>
                </c:pt>
                <c:pt idx="19913">
                  <c:v>2.0213428884744644E-2</c:v>
                </c:pt>
                <c:pt idx="19914">
                  <c:v>2.3295294493436813E-2</c:v>
                </c:pt>
                <c:pt idx="19915">
                  <c:v>2.1171275526285172E-2</c:v>
                </c:pt>
                <c:pt idx="19916">
                  <c:v>1.7558293417096138E-2</c:v>
                </c:pt>
                <c:pt idx="19917">
                  <c:v>1.6803421080112457E-2</c:v>
                </c:pt>
                <c:pt idx="19918">
                  <c:v>1.6444005072116852E-2</c:v>
                </c:pt>
                <c:pt idx="19919">
                  <c:v>1.7030920833349228E-2</c:v>
                </c:pt>
                <c:pt idx="19920">
                  <c:v>2.5536099448800087E-2</c:v>
                </c:pt>
                <c:pt idx="19921">
                  <c:v>2.2435462102293968E-2</c:v>
                </c:pt>
                <c:pt idx="19922">
                  <c:v>2.3023545742034912E-2</c:v>
                </c:pt>
                <c:pt idx="19923">
                  <c:v>2.1121371537446976E-2</c:v>
                </c:pt>
                <c:pt idx="19924">
                  <c:v>2.2752916440367699E-2</c:v>
                </c:pt>
                <c:pt idx="19925">
                  <c:v>2.0027231425046921E-2</c:v>
                </c:pt>
                <c:pt idx="19926">
                  <c:v>1.7868127673864365E-2</c:v>
                </c:pt>
                <c:pt idx="19927">
                  <c:v>1.7628021538257599E-2</c:v>
                </c:pt>
                <c:pt idx="19928">
                  <c:v>2.1396933123469353E-2</c:v>
                </c:pt>
                <c:pt idx="19929">
                  <c:v>1.8447520211338997E-2</c:v>
                </c:pt>
                <c:pt idx="19930">
                  <c:v>1.9665634259581566E-2</c:v>
                </c:pt>
                <c:pt idx="19931">
                  <c:v>2.251812256872654E-2</c:v>
                </c:pt>
                <c:pt idx="19932">
                  <c:v>1.6215268522500992E-2</c:v>
                </c:pt>
                <c:pt idx="19933">
                  <c:v>1.8899383023381233E-2</c:v>
                </c:pt>
                <c:pt idx="19934">
                  <c:v>1.9000520929694176E-2</c:v>
                </c:pt>
                <c:pt idx="19935">
                  <c:v>1.8172753974795341E-2</c:v>
                </c:pt>
                <c:pt idx="19936">
                  <c:v>2.1347513422369957E-2</c:v>
                </c:pt>
                <c:pt idx="19937">
                  <c:v>2.1026408299803734E-2</c:v>
                </c:pt>
                <c:pt idx="19938">
                  <c:v>2.0509934052824974E-2</c:v>
                </c:pt>
                <c:pt idx="19939">
                  <c:v>1.8276717513799667E-2</c:v>
                </c:pt>
                <c:pt idx="19940">
                  <c:v>2.195221371948719E-2</c:v>
                </c:pt>
                <c:pt idx="19941">
                  <c:v>1.7475137487053871E-2</c:v>
                </c:pt>
                <c:pt idx="19942">
                  <c:v>1.8545946106314659E-2</c:v>
                </c:pt>
                <c:pt idx="19943">
                  <c:v>1.64157934486866E-2</c:v>
                </c:pt>
                <c:pt idx="19944">
                  <c:v>1.5793576836585999E-2</c:v>
                </c:pt>
                <c:pt idx="19945">
                  <c:v>1.9363394007086754E-2</c:v>
                </c:pt>
                <c:pt idx="19946">
                  <c:v>1.8530754372477531E-2</c:v>
                </c:pt>
                <c:pt idx="19947">
                  <c:v>1.9828421995043755E-2</c:v>
                </c:pt>
                <c:pt idx="19948">
                  <c:v>2.0370824262499809E-2</c:v>
                </c:pt>
                <c:pt idx="19949">
                  <c:v>1.7997624352574348E-2</c:v>
                </c:pt>
                <c:pt idx="19950">
                  <c:v>1.8126394599676132E-2</c:v>
                </c:pt>
                <c:pt idx="19951">
                  <c:v>2.028048038482666E-2</c:v>
                </c:pt>
                <c:pt idx="19952">
                  <c:v>1.9611561670899391E-2</c:v>
                </c:pt>
                <c:pt idx="19953">
                  <c:v>2.5611124932765961E-2</c:v>
                </c:pt>
                <c:pt idx="19954">
                  <c:v>1.9721746444702148E-2</c:v>
                </c:pt>
                <c:pt idx="19955">
                  <c:v>1.8951324746012688E-2</c:v>
                </c:pt>
                <c:pt idx="19956">
                  <c:v>1.9015466794371605E-2</c:v>
                </c:pt>
                <c:pt idx="19957">
                  <c:v>1.6690595075488091E-2</c:v>
                </c:pt>
                <c:pt idx="19958">
                  <c:v>2.0690878853201866E-2</c:v>
                </c:pt>
                <c:pt idx="19959">
                  <c:v>1.9538823515176773E-2</c:v>
                </c:pt>
                <c:pt idx="19960">
                  <c:v>1.2839848175644875E-2</c:v>
                </c:pt>
                <c:pt idx="19961">
                  <c:v>1.6185009852051735E-2</c:v>
                </c:pt>
                <c:pt idx="19962">
                  <c:v>1.9387640058994293E-2</c:v>
                </c:pt>
                <c:pt idx="19963">
                  <c:v>2.1709876134991646E-2</c:v>
                </c:pt>
                <c:pt idx="19964">
                  <c:v>1.8763875588774681E-2</c:v>
                </c:pt>
                <c:pt idx="19965">
                  <c:v>1.8317267298698425E-2</c:v>
                </c:pt>
                <c:pt idx="19966">
                  <c:v>1.7382955178618431E-2</c:v>
                </c:pt>
                <c:pt idx="19967">
                  <c:v>1.8879009410738945E-2</c:v>
                </c:pt>
                <c:pt idx="19968">
                  <c:v>1.9145619124174118E-2</c:v>
                </c:pt>
                <c:pt idx="19969">
                  <c:v>1.9482728093862534E-2</c:v>
                </c:pt>
                <c:pt idx="19970">
                  <c:v>1.4408129267394543E-2</c:v>
                </c:pt>
                <c:pt idx="19971">
                  <c:v>1.7250165343284607E-2</c:v>
                </c:pt>
                <c:pt idx="19972">
                  <c:v>1.5491532161831856E-2</c:v>
                </c:pt>
                <c:pt idx="19973">
                  <c:v>2.1548451855778694E-2</c:v>
                </c:pt>
                <c:pt idx="19974">
                  <c:v>1.6969000920653343E-2</c:v>
                </c:pt>
                <c:pt idx="19975">
                  <c:v>1.7836077138781548E-2</c:v>
                </c:pt>
                <c:pt idx="19976">
                  <c:v>1.9794061779975891E-2</c:v>
                </c:pt>
                <c:pt idx="19977">
                  <c:v>2.0179376006126404E-2</c:v>
                </c:pt>
                <c:pt idx="19978">
                  <c:v>2.5075830519199371E-2</c:v>
                </c:pt>
                <c:pt idx="19979">
                  <c:v>1.7923729494214058E-2</c:v>
                </c:pt>
                <c:pt idx="19980">
                  <c:v>1.8486758694052696E-2</c:v>
                </c:pt>
                <c:pt idx="19981">
                  <c:v>1.7368227243423462E-2</c:v>
                </c:pt>
                <c:pt idx="19982">
                  <c:v>1.5060235746204853E-2</c:v>
                </c:pt>
                <c:pt idx="19983">
                  <c:v>1.6263028606772423E-2</c:v>
                </c:pt>
                <c:pt idx="19984">
                  <c:v>1.4144395478069782E-2</c:v>
                </c:pt>
                <c:pt idx="19985">
                  <c:v>1.8549123778939247E-2</c:v>
                </c:pt>
                <c:pt idx="19986">
                  <c:v>1.6441741958260536E-2</c:v>
                </c:pt>
                <c:pt idx="19987">
                  <c:v>1.8089719116687775E-2</c:v>
                </c:pt>
                <c:pt idx="19988">
                  <c:v>1.6578627750277519E-2</c:v>
                </c:pt>
                <c:pt idx="19989">
                  <c:v>1.8255904316902161E-2</c:v>
                </c:pt>
                <c:pt idx="19990">
                  <c:v>1.5606159344315529E-2</c:v>
                </c:pt>
                <c:pt idx="19991">
                  <c:v>1.4394097961485386E-2</c:v>
                </c:pt>
                <c:pt idx="19992">
                  <c:v>1.6672717407345772E-2</c:v>
                </c:pt>
                <c:pt idx="19993">
                  <c:v>1.6930544748902321E-2</c:v>
                </c:pt>
                <c:pt idx="19994">
                  <c:v>1.6406301409006119E-2</c:v>
                </c:pt>
                <c:pt idx="19995">
                  <c:v>2.0412661135196686E-2</c:v>
                </c:pt>
                <c:pt idx="19996">
                  <c:v>1.8287288025021553E-2</c:v>
                </c:pt>
                <c:pt idx="19997">
                  <c:v>1.6433639451861382E-2</c:v>
                </c:pt>
                <c:pt idx="19998">
                  <c:v>2.2692974656820297E-2</c:v>
                </c:pt>
                <c:pt idx="19999">
                  <c:v>1.4501252211630344E-2</c:v>
                </c:pt>
                <c:pt idx="20000">
                  <c:v>0.11577557027339935</c:v>
                </c:pt>
                <c:pt idx="20001">
                  <c:v>8.0564402043819427E-2</c:v>
                </c:pt>
                <c:pt idx="20002">
                  <c:v>8.5507087409496307E-2</c:v>
                </c:pt>
                <c:pt idx="20003">
                  <c:v>8.5605144500732422E-2</c:v>
                </c:pt>
                <c:pt idx="20004">
                  <c:v>6.9371849298477173E-2</c:v>
                </c:pt>
                <c:pt idx="20005">
                  <c:v>7.7485561370849609E-2</c:v>
                </c:pt>
                <c:pt idx="20006">
                  <c:v>7.7647224068641663E-2</c:v>
                </c:pt>
                <c:pt idx="20007">
                  <c:v>6.8780109286308289E-2</c:v>
                </c:pt>
                <c:pt idx="20008">
                  <c:v>8.1531494855880737E-2</c:v>
                </c:pt>
                <c:pt idx="20009">
                  <c:v>6.4767688512802124E-2</c:v>
                </c:pt>
                <c:pt idx="20010">
                  <c:v>6.5651312470436096E-2</c:v>
                </c:pt>
                <c:pt idx="20011">
                  <c:v>5.9700045734643936E-2</c:v>
                </c:pt>
                <c:pt idx="20012">
                  <c:v>6.5582275390625E-2</c:v>
                </c:pt>
                <c:pt idx="20013">
                  <c:v>6.4091093838214874E-2</c:v>
                </c:pt>
                <c:pt idx="20014">
                  <c:v>7.1668252348899841E-2</c:v>
                </c:pt>
                <c:pt idx="20015">
                  <c:v>6.5613634884357452E-2</c:v>
                </c:pt>
                <c:pt idx="20016">
                  <c:v>7.0067480206489563E-2</c:v>
                </c:pt>
                <c:pt idx="20017">
                  <c:v>4.9856975674629211E-2</c:v>
                </c:pt>
                <c:pt idx="20018">
                  <c:v>5.1532480865716934E-2</c:v>
                </c:pt>
                <c:pt idx="20019">
                  <c:v>6.3411824405193329E-2</c:v>
                </c:pt>
                <c:pt idx="20020">
                  <c:v>4.7134231775999069E-2</c:v>
                </c:pt>
                <c:pt idx="20021">
                  <c:v>6.9113261997699738E-2</c:v>
                </c:pt>
                <c:pt idx="20022">
                  <c:v>6.3618399202823639E-2</c:v>
                </c:pt>
                <c:pt idx="20023">
                  <c:v>5.5227693170309067E-2</c:v>
                </c:pt>
                <c:pt idx="20024">
                  <c:v>5.1782336086034775E-2</c:v>
                </c:pt>
                <c:pt idx="20025">
                  <c:v>4.8086747527122498E-2</c:v>
                </c:pt>
                <c:pt idx="20026">
                  <c:v>5.0881870090961456E-2</c:v>
                </c:pt>
                <c:pt idx="20027">
                  <c:v>3.7319827824831009E-2</c:v>
                </c:pt>
                <c:pt idx="20028">
                  <c:v>3.9483338594436646E-2</c:v>
                </c:pt>
                <c:pt idx="20029">
                  <c:v>3.7133354693651199E-2</c:v>
                </c:pt>
                <c:pt idx="20030">
                  <c:v>4.0570549666881561E-2</c:v>
                </c:pt>
                <c:pt idx="20031">
                  <c:v>3.146803006529808E-2</c:v>
                </c:pt>
                <c:pt idx="20032">
                  <c:v>3.0863204970955849E-2</c:v>
                </c:pt>
                <c:pt idx="20033">
                  <c:v>2.8803957626223564E-2</c:v>
                </c:pt>
                <c:pt idx="20034">
                  <c:v>3.0644712969660759E-2</c:v>
                </c:pt>
                <c:pt idx="20035">
                  <c:v>2.2486744448542595E-2</c:v>
                </c:pt>
                <c:pt idx="20036">
                  <c:v>2.7006177231669426E-2</c:v>
                </c:pt>
                <c:pt idx="20037">
                  <c:v>2.3727960884571075E-2</c:v>
                </c:pt>
                <c:pt idx="20038">
                  <c:v>3.1524520367383957E-2</c:v>
                </c:pt>
                <c:pt idx="20039">
                  <c:v>2.5898559018969536E-2</c:v>
                </c:pt>
                <c:pt idx="20040">
                  <c:v>2.5197992101311684E-2</c:v>
                </c:pt>
                <c:pt idx="20041">
                  <c:v>2.8192257508635521E-2</c:v>
                </c:pt>
                <c:pt idx="20042">
                  <c:v>2.9032843187451363E-2</c:v>
                </c:pt>
                <c:pt idx="20043">
                  <c:v>2.5908580049872398E-2</c:v>
                </c:pt>
                <c:pt idx="20044">
                  <c:v>4.4709078967571259E-2</c:v>
                </c:pt>
                <c:pt idx="20045">
                  <c:v>3.8551948964595795E-2</c:v>
                </c:pt>
                <c:pt idx="20046">
                  <c:v>3.1549878418445587E-2</c:v>
                </c:pt>
                <c:pt idx="20047">
                  <c:v>3.3288855105638504E-2</c:v>
                </c:pt>
                <c:pt idx="20048">
                  <c:v>2.9658379033207893E-2</c:v>
                </c:pt>
                <c:pt idx="20049">
                  <c:v>1.9886644557118416E-2</c:v>
                </c:pt>
                <c:pt idx="20050">
                  <c:v>2.5350777432322502E-2</c:v>
                </c:pt>
                <c:pt idx="20051">
                  <c:v>2.2415617480874062E-2</c:v>
                </c:pt>
                <c:pt idx="20052">
                  <c:v>2.0761838182806969E-2</c:v>
                </c:pt>
                <c:pt idx="20053">
                  <c:v>2.9485980048775673E-2</c:v>
                </c:pt>
                <c:pt idx="20054">
                  <c:v>2.7223872020840645E-2</c:v>
                </c:pt>
                <c:pt idx="20055">
                  <c:v>3.0173972249031067E-2</c:v>
                </c:pt>
                <c:pt idx="20056">
                  <c:v>1.9853070378303528E-2</c:v>
                </c:pt>
                <c:pt idx="20057">
                  <c:v>2.2640958428382874E-2</c:v>
                </c:pt>
                <c:pt idx="20058">
                  <c:v>3.126317635178566E-2</c:v>
                </c:pt>
                <c:pt idx="20059">
                  <c:v>1.9915303215384483E-2</c:v>
                </c:pt>
                <c:pt idx="20060">
                  <c:v>3.1274572014808655E-2</c:v>
                </c:pt>
                <c:pt idx="20061">
                  <c:v>2.540832944214344E-2</c:v>
                </c:pt>
                <c:pt idx="20062">
                  <c:v>2.2090651094913483E-2</c:v>
                </c:pt>
                <c:pt idx="20063">
                  <c:v>1.978759840130806E-2</c:v>
                </c:pt>
                <c:pt idx="20064">
                  <c:v>2.8675707057118416E-2</c:v>
                </c:pt>
                <c:pt idx="20065">
                  <c:v>2.1701168268918991E-2</c:v>
                </c:pt>
                <c:pt idx="20066">
                  <c:v>2.4652719497680664E-2</c:v>
                </c:pt>
                <c:pt idx="20067">
                  <c:v>1.9407801330089569E-2</c:v>
                </c:pt>
                <c:pt idx="20068">
                  <c:v>2.6619277894496918E-2</c:v>
                </c:pt>
                <c:pt idx="20069">
                  <c:v>2.0672913640737534E-2</c:v>
                </c:pt>
                <c:pt idx="20070">
                  <c:v>2.6008030399680138E-2</c:v>
                </c:pt>
                <c:pt idx="20071">
                  <c:v>2.8064480051398277E-2</c:v>
                </c:pt>
                <c:pt idx="20072">
                  <c:v>2.625061571598053E-2</c:v>
                </c:pt>
                <c:pt idx="20073">
                  <c:v>2.1356021985411644E-2</c:v>
                </c:pt>
                <c:pt idx="20074">
                  <c:v>2.8603376820683479E-2</c:v>
                </c:pt>
                <c:pt idx="20075">
                  <c:v>2.0904788747429848E-2</c:v>
                </c:pt>
                <c:pt idx="20076">
                  <c:v>3.7132993340492249E-2</c:v>
                </c:pt>
                <c:pt idx="20077">
                  <c:v>2.7486300095915794E-2</c:v>
                </c:pt>
                <c:pt idx="20078">
                  <c:v>2.4640409275889397E-2</c:v>
                </c:pt>
                <c:pt idx="20079">
                  <c:v>2.5162769481539726E-2</c:v>
                </c:pt>
                <c:pt idx="20080">
                  <c:v>2.2187162190675735E-2</c:v>
                </c:pt>
                <c:pt idx="20081">
                  <c:v>2.1622065454721451E-2</c:v>
                </c:pt>
                <c:pt idx="20082">
                  <c:v>2.3636434227228165E-2</c:v>
                </c:pt>
                <c:pt idx="20083">
                  <c:v>2.9705341905355453E-2</c:v>
                </c:pt>
                <c:pt idx="20084">
                  <c:v>3.2562311738729477E-2</c:v>
                </c:pt>
                <c:pt idx="20085">
                  <c:v>2.9468245804309845E-2</c:v>
                </c:pt>
                <c:pt idx="20086">
                  <c:v>3.3132724463939667E-2</c:v>
                </c:pt>
                <c:pt idx="20087">
                  <c:v>2.4172745645046234E-2</c:v>
                </c:pt>
                <c:pt idx="20088">
                  <c:v>3.1787730753421783E-2</c:v>
                </c:pt>
                <c:pt idx="20089">
                  <c:v>2.132260799407959E-2</c:v>
                </c:pt>
                <c:pt idx="20090">
                  <c:v>2.2784033790230751E-2</c:v>
                </c:pt>
                <c:pt idx="20091">
                  <c:v>1.9750459119677544E-2</c:v>
                </c:pt>
                <c:pt idx="20092">
                  <c:v>2.0083975046873093E-2</c:v>
                </c:pt>
                <c:pt idx="20093">
                  <c:v>2.4165429174900055E-2</c:v>
                </c:pt>
                <c:pt idx="20094">
                  <c:v>1.5947706997394562E-2</c:v>
                </c:pt>
                <c:pt idx="20095">
                  <c:v>2.2108256816864014E-2</c:v>
                </c:pt>
                <c:pt idx="20096">
                  <c:v>3.2330457121133804E-2</c:v>
                </c:pt>
                <c:pt idx="20097">
                  <c:v>2.2467294707894325E-2</c:v>
                </c:pt>
                <c:pt idx="20098">
                  <c:v>2.3755744099617004E-2</c:v>
                </c:pt>
                <c:pt idx="20099">
                  <c:v>2.1368918940424919E-2</c:v>
                </c:pt>
                <c:pt idx="20100">
                  <c:v>1.9782653078436852E-2</c:v>
                </c:pt>
                <c:pt idx="20101">
                  <c:v>2.6086710393428802E-2</c:v>
                </c:pt>
                <c:pt idx="20102">
                  <c:v>2.8273122385144234E-2</c:v>
                </c:pt>
                <c:pt idx="20103">
                  <c:v>2.0386727526783943E-2</c:v>
                </c:pt>
                <c:pt idx="20104">
                  <c:v>1.8617855384945869E-2</c:v>
                </c:pt>
                <c:pt idx="20105">
                  <c:v>2.1206963807344437E-2</c:v>
                </c:pt>
                <c:pt idx="20106">
                  <c:v>2.9313012957572937E-2</c:v>
                </c:pt>
                <c:pt idx="20107">
                  <c:v>1.9254401326179504E-2</c:v>
                </c:pt>
                <c:pt idx="20108">
                  <c:v>2.5052515789866447E-2</c:v>
                </c:pt>
                <c:pt idx="20109">
                  <c:v>2.4208629503846169E-2</c:v>
                </c:pt>
                <c:pt idx="20110">
                  <c:v>1.5841638669371605E-2</c:v>
                </c:pt>
                <c:pt idx="20111">
                  <c:v>2.6935800909996033E-2</c:v>
                </c:pt>
                <c:pt idx="20112">
                  <c:v>2.1100401878356934E-2</c:v>
                </c:pt>
                <c:pt idx="20113">
                  <c:v>1.941835880279541E-2</c:v>
                </c:pt>
                <c:pt idx="20114">
                  <c:v>2.2854875773191452E-2</c:v>
                </c:pt>
                <c:pt idx="20115">
                  <c:v>2.2095132619142532E-2</c:v>
                </c:pt>
                <c:pt idx="20116">
                  <c:v>3.0951874330639839E-2</c:v>
                </c:pt>
                <c:pt idx="20117">
                  <c:v>3.0942559242248535E-2</c:v>
                </c:pt>
                <c:pt idx="20118">
                  <c:v>2.4989558383822441E-2</c:v>
                </c:pt>
                <c:pt idx="20119">
                  <c:v>2.418147586286068E-2</c:v>
                </c:pt>
                <c:pt idx="20120">
                  <c:v>2.2079696878790855E-2</c:v>
                </c:pt>
                <c:pt idx="20121">
                  <c:v>2.5423172861337662E-2</c:v>
                </c:pt>
                <c:pt idx="20122">
                  <c:v>2.4305157363414764E-2</c:v>
                </c:pt>
                <c:pt idx="20123">
                  <c:v>2.1278403699398041E-2</c:v>
                </c:pt>
                <c:pt idx="20124">
                  <c:v>1.3544346205890179E-2</c:v>
                </c:pt>
                <c:pt idx="20125">
                  <c:v>2.349429577589035E-2</c:v>
                </c:pt>
                <c:pt idx="20126">
                  <c:v>2.2212836891412735E-2</c:v>
                </c:pt>
                <c:pt idx="20127">
                  <c:v>2.1250089630484581E-2</c:v>
                </c:pt>
                <c:pt idx="20128">
                  <c:v>2.2173790261149406E-2</c:v>
                </c:pt>
                <c:pt idx="20129">
                  <c:v>2.6100588962435722E-2</c:v>
                </c:pt>
                <c:pt idx="20130">
                  <c:v>2.7559613808989525E-2</c:v>
                </c:pt>
                <c:pt idx="20131">
                  <c:v>2.5713341310620308E-2</c:v>
                </c:pt>
                <c:pt idx="20132">
                  <c:v>2.010374516248703E-2</c:v>
                </c:pt>
                <c:pt idx="20133">
                  <c:v>2.0407387986779213E-2</c:v>
                </c:pt>
                <c:pt idx="20134">
                  <c:v>2.5158466771245003E-2</c:v>
                </c:pt>
                <c:pt idx="20135">
                  <c:v>2.3775503039360046E-2</c:v>
                </c:pt>
                <c:pt idx="20136">
                  <c:v>2.0151933655142784E-2</c:v>
                </c:pt>
                <c:pt idx="20137">
                  <c:v>1.8929991871118546E-2</c:v>
                </c:pt>
                <c:pt idx="20138">
                  <c:v>2.3957593366503716E-2</c:v>
                </c:pt>
                <c:pt idx="20139">
                  <c:v>2.530769445002079E-2</c:v>
                </c:pt>
                <c:pt idx="20140">
                  <c:v>1.8305378034710884E-2</c:v>
                </c:pt>
                <c:pt idx="20141">
                  <c:v>2.7194587513804436E-2</c:v>
                </c:pt>
                <c:pt idx="20142">
                  <c:v>2.6011588051915169E-2</c:v>
                </c:pt>
                <c:pt idx="20143">
                  <c:v>2.3978877812623978E-2</c:v>
                </c:pt>
                <c:pt idx="20144">
                  <c:v>2.1681834012269974E-2</c:v>
                </c:pt>
                <c:pt idx="20145">
                  <c:v>1.8005114048719406E-2</c:v>
                </c:pt>
                <c:pt idx="20146">
                  <c:v>2.8592132031917572E-2</c:v>
                </c:pt>
                <c:pt idx="20147">
                  <c:v>3.1446948647499084E-2</c:v>
                </c:pt>
                <c:pt idx="20148">
                  <c:v>3.6812096834182739E-2</c:v>
                </c:pt>
                <c:pt idx="20149">
                  <c:v>2.2206712514162064E-2</c:v>
                </c:pt>
                <c:pt idx="20150">
                  <c:v>2.5909852236509323E-2</c:v>
                </c:pt>
                <c:pt idx="20151">
                  <c:v>2.5892410427331924E-2</c:v>
                </c:pt>
                <c:pt idx="20152">
                  <c:v>1.9367555156350136E-2</c:v>
                </c:pt>
                <c:pt idx="20153">
                  <c:v>2.362462691962719E-2</c:v>
                </c:pt>
                <c:pt idx="20154">
                  <c:v>1.8192233517765999E-2</c:v>
                </c:pt>
                <c:pt idx="20155">
                  <c:v>1.9871234893798828E-2</c:v>
                </c:pt>
                <c:pt idx="20156">
                  <c:v>2.1915886551141739E-2</c:v>
                </c:pt>
                <c:pt idx="20157">
                  <c:v>2.1108530461788177E-2</c:v>
                </c:pt>
                <c:pt idx="20158">
                  <c:v>2.3385072126984596E-2</c:v>
                </c:pt>
                <c:pt idx="20159">
                  <c:v>2.7170777320861816E-2</c:v>
                </c:pt>
                <c:pt idx="20160">
                  <c:v>2.5258762761950493E-2</c:v>
                </c:pt>
                <c:pt idx="20161">
                  <c:v>2.1682517603039742E-2</c:v>
                </c:pt>
                <c:pt idx="20162">
                  <c:v>2.6472697034478188E-2</c:v>
                </c:pt>
                <c:pt idx="20163">
                  <c:v>2.2555205971002579E-2</c:v>
                </c:pt>
                <c:pt idx="20164">
                  <c:v>2.2230766713619232E-2</c:v>
                </c:pt>
                <c:pt idx="20165">
                  <c:v>2.2322939708828926E-2</c:v>
                </c:pt>
                <c:pt idx="20166">
                  <c:v>2.4431213736534119E-2</c:v>
                </c:pt>
                <c:pt idx="20167">
                  <c:v>2.0267819985747337E-2</c:v>
                </c:pt>
                <c:pt idx="20168">
                  <c:v>1.6992030665278435E-2</c:v>
                </c:pt>
                <c:pt idx="20169">
                  <c:v>2.1622154861688614E-2</c:v>
                </c:pt>
                <c:pt idx="20170">
                  <c:v>2.7210470288991928E-2</c:v>
                </c:pt>
                <c:pt idx="20171">
                  <c:v>2.5242533534765244E-2</c:v>
                </c:pt>
                <c:pt idx="20172">
                  <c:v>2.661600336432457E-2</c:v>
                </c:pt>
                <c:pt idx="20173">
                  <c:v>2.2051291540265083E-2</c:v>
                </c:pt>
                <c:pt idx="20174">
                  <c:v>2.157110720872879E-2</c:v>
                </c:pt>
                <c:pt idx="20175">
                  <c:v>2.2715067490935326E-2</c:v>
                </c:pt>
                <c:pt idx="20176">
                  <c:v>1.9585132598876953E-2</c:v>
                </c:pt>
                <c:pt idx="20177">
                  <c:v>1.8837181851267815E-2</c:v>
                </c:pt>
                <c:pt idx="20178">
                  <c:v>2.3062573745846748E-2</c:v>
                </c:pt>
                <c:pt idx="20179">
                  <c:v>1.8594415858387947E-2</c:v>
                </c:pt>
                <c:pt idx="20180">
                  <c:v>1.8776774406433105E-2</c:v>
                </c:pt>
                <c:pt idx="20181">
                  <c:v>2.0529225468635559E-2</c:v>
                </c:pt>
                <c:pt idx="20182">
                  <c:v>2.0169761031866074E-2</c:v>
                </c:pt>
                <c:pt idx="20183">
                  <c:v>2.02779620885849E-2</c:v>
                </c:pt>
                <c:pt idx="20184">
                  <c:v>2.2445222362875938E-2</c:v>
                </c:pt>
                <c:pt idx="20185">
                  <c:v>3.000590018928051E-2</c:v>
                </c:pt>
                <c:pt idx="20186">
                  <c:v>2.030501514673233E-2</c:v>
                </c:pt>
                <c:pt idx="20187">
                  <c:v>2.1054673939943314E-2</c:v>
                </c:pt>
                <c:pt idx="20188">
                  <c:v>2.4585248902440071E-2</c:v>
                </c:pt>
                <c:pt idx="20189">
                  <c:v>2.4869915097951889E-2</c:v>
                </c:pt>
                <c:pt idx="20190">
                  <c:v>2.7874434366822243E-2</c:v>
                </c:pt>
                <c:pt idx="20191">
                  <c:v>1.8283860757946968E-2</c:v>
                </c:pt>
                <c:pt idx="20192">
                  <c:v>2.2462911903858185E-2</c:v>
                </c:pt>
                <c:pt idx="20193">
                  <c:v>2.1188929677009583E-2</c:v>
                </c:pt>
                <c:pt idx="20194">
                  <c:v>2.3016773164272308E-2</c:v>
                </c:pt>
                <c:pt idx="20195">
                  <c:v>2.3267842829227448E-2</c:v>
                </c:pt>
                <c:pt idx="20196">
                  <c:v>2.0719671621918678E-2</c:v>
                </c:pt>
                <c:pt idx="20197">
                  <c:v>2.2329537197947502E-2</c:v>
                </c:pt>
                <c:pt idx="20198">
                  <c:v>1.9393892958760262E-2</c:v>
                </c:pt>
                <c:pt idx="20199">
                  <c:v>1.6969760879874229E-2</c:v>
                </c:pt>
                <c:pt idx="20200">
                  <c:v>1.9793374463915825E-2</c:v>
                </c:pt>
                <c:pt idx="20201">
                  <c:v>2.1609246730804443E-2</c:v>
                </c:pt>
                <c:pt idx="20202">
                  <c:v>2.5381224229931831E-2</c:v>
                </c:pt>
                <c:pt idx="20203">
                  <c:v>2.6737967506051064E-2</c:v>
                </c:pt>
                <c:pt idx="20204">
                  <c:v>2.6059269905090332E-2</c:v>
                </c:pt>
                <c:pt idx="20205">
                  <c:v>2.4923551827669144E-2</c:v>
                </c:pt>
                <c:pt idx="20206">
                  <c:v>1.7027208581566811E-2</c:v>
                </c:pt>
                <c:pt idx="20207">
                  <c:v>2.3319339379668236E-2</c:v>
                </c:pt>
                <c:pt idx="20208">
                  <c:v>2.0482305437326431E-2</c:v>
                </c:pt>
                <c:pt idx="20209">
                  <c:v>2.0800890401005745E-2</c:v>
                </c:pt>
                <c:pt idx="20210">
                  <c:v>2.0141072571277618E-2</c:v>
                </c:pt>
                <c:pt idx="20211">
                  <c:v>2.4875441566109657E-2</c:v>
                </c:pt>
                <c:pt idx="20212">
                  <c:v>2.2428853437304497E-2</c:v>
                </c:pt>
                <c:pt idx="20213">
                  <c:v>2.1984636783599854E-2</c:v>
                </c:pt>
                <c:pt idx="20214">
                  <c:v>1.9537420943379402E-2</c:v>
                </c:pt>
                <c:pt idx="20215">
                  <c:v>1.6124235466122627E-2</c:v>
                </c:pt>
                <c:pt idx="20216">
                  <c:v>2.1026084199547768E-2</c:v>
                </c:pt>
                <c:pt idx="20217">
                  <c:v>1.972171850502491E-2</c:v>
                </c:pt>
                <c:pt idx="20218">
                  <c:v>2.6342801749706268E-2</c:v>
                </c:pt>
                <c:pt idx="20219">
                  <c:v>2.404429204761982E-2</c:v>
                </c:pt>
                <c:pt idx="20220">
                  <c:v>1.8250549212098122E-2</c:v>
                </c:pt>
                <c:pt idx="20221">
                  <c:v>2.0173812285065651E-2</c:v>
                </c:pt>
                <c:pt idx="20222">
                  <c:v>1.4191810972988605E-2</c:v>
                </c:pt>
                <c:pt idx="20223">
                  <c:v>2.1157016977667809E-2</c:v>
                </c:pt>
                <c:pt idx="20224">
                  <c:v>2.2854994982481003E-2</c:v>
                </c:pt>
                <c:pt idx="20225">
                  <c:v>2.1768065169453621E-2</c:v>
                </c:pt>
                <c:pt idx="20226">
                  <c:v>2.7457583695650101E-2</c:v>
                </c:pt>
                <c:pt idx="20227">
                  <c:v>2.6095513254404068E-2</c:v>
                </c:pt>
                <c:pt idx="20228">
                  <c:v>2.2074667736887932E-2</c:v>
                </c:pt>
                <c:pt idx="20229">
                  <c:v>1.8747325986623764E-2</c:v>
                </c:pt>
                <c:pt idx="20230">
                  <c:v>2.0576938986778259E-2</c:v>
                </c:pt>
                <c:pt idx="20231">
                  <c:v>2.3347198963165283E-2</c:v>
                </c:pt>
                <c:pt idx="20232">
                  <c:v>2.4336686357855797E-2</c:v>
                </c:pt>
                <c:pt idx="20233">
                  <c:v>2.3924816399812698E-2</c:v>
                </c:pt>
                <c:pt idx="20234">
                  <c:v>2.0124299451708794E-2</c:v>
                </c:pt>
                <c:pt idx="20235">
                  <c:v>2.0760690793395042E-2</c:v>
                </c:pt>
                <c:pt idx="20236">
                  <c:v>2.2771827876567841E-2</c:v>
                </c:pt>
                <c:pt idx="20237">
                  <c:v>2.3176407441496849E-2</c:v>
                </c:pt>
                <c:pt idx="20238">
                  <c:v>2.4977736175060272E-2</c:v>
                </c:pt>
                <c:pt idx="20239">
                  <c:v>1.9800964742898941E-2</c:v>
                </c:pt>
                <c:pt idx="20240">
                  <c:v>1.871824637055397E-2</c:v>
                </c:pt>
                <c:pt idx="20241">
                  <c:v>2.1858157590031624E-2</c:v>
                </c:pt>
                <c:pt idx="20242">
                  <c:v>2.0385062322020531E-2</c:v>
                </c:pt>
                <c:pt idx="20243">
                  <c:v>1.9990898668766022E-2</c:v>
                </c:pt>
                <c:pt idx="20244">
                  <c:v>1.7933428287506104E-2</c:v>
                </c:pt>
                <c:pt idx="20245">
                  <c:v>1.8871258944272995E-2</c:v>
                </c:pt>
                <c:pt idx="20246">
                  <c:v>2.4677885696291924E-2</c:v>
                </c:pt>
                <c:pt idx="20247">
                  <c:v>2.3736344650387764E-2</c:v>
                </c:pt>
                <c:pt idx="20248">
                  <c:v>2.8759034350514412E-2</c:v>
                </c:pt>
                <c:pt idx="20249">
                  <c:v>2.5842906907200813E-2</c:v>
                </c:pt>
                <c:pt idx="20250">
                  <c:v>1.9093874841928482E-2</c:v>
                </c:pt>
                <c:pt idx="20251">
                  <c:v>1.6960274428129196E-2</c:v>
                </c:pt>
                <c:pt idx="20252">
                  <c:v>2.1369818598031998E-2</c:v>
                </c:pt>
                <c:pt idx="20253">
                  <c:v>1.7250550910830498E-2</c:v>
                </c:pt>
                <c:pt idx="20254">
                  <c:v>2.1442340686917305E-2</c:v>
                </c:pt>
                <c:pt idx="20255">
                  <c:v>1.9915416836738586E-2</c:v>
                </c:pt>
                <c:pt idx="20256">
                  <c:v>1.8061127513647079E-2</c:v>
                </c:pt>
                <c:pt idx="20257">
                  <c:v>1.9465578719973564E-2</c:v>
                </c:pt>
                <c:pt idx="20258">
                  <c:v>1.9544648006558418E-2</c:v>
                </c:pt>
                <c:pt idx="20259">
                  <c:v>2.1805047988891602E-2</c:v>
                </c:pt>
                <c:pt idx="20260">
                  <c:v>1.8870756030082703E-2</c:v>
                </c:pt>
                <c:pt idx="20261">
                  <c:v>2.3912413045763969E-2</c:v>
                </c:pt>
                <c:pt idx="20262">
                  <c:v>2.0404485985636711E-2</c:v>
                </c:pt>
                <c:pt idx="20263">
                  <c:v>2.301337756216526E-2</c:v>
                </c:pt>
                <c:pt idx="20264">
                  <c:v>2.6414113119244576E-2</c:v>
                </c:pt>
                <c:pt idx="20265">
                  <c:v>2.5253701955080032E-2</c:v>
                </c:pt>
                <c:pt idx="20266">
                  <c:v>3.1922504305839539E-2</c:v>
                </c:pt>
                <c:pt idx="20267">
                  <c:v>1.9027415663003922E-2</c:v>
                </c:pt>
                <c:pt idx="20268">
                  <c:v>2.4655833840370178E-2</c:v>
                </c:pt>
                <c:pt idx="20269">
                  <c:v>1.6872361302375793E-2</c:v>
                </c:pt>
                <c:pt idx="20270">
                  <c:v>2.3731844499707222E-2</c:v>
                </c:pt>
                <c:pt idx="20271">
                  <c:v>1.882459968328476E-2</c:v>
                </c:pt>
                <c:pt idx="20272">
                  <c:v>1.954210177063942E-2</c:v>
                </c:pt>
                <c:pt idx="20273">
                  <c:v>2.2141763940453529E-2</c:v>
                </c:pt>
                <c:pt idx="20274">
                  <c:v>2.1724298596382141E-2</c:v>
                </c:pt>
                <c:pt idx="20275">
                  <c:v>2.0081762224435806E-2</c:v>
                </c:pt>
                <c:pt idx="20276">
                  <c:v>2.5431279093027115E-2</c:v>
                </c:pt>
                <c:pt idx="20277">
                  <c:v>1.804484985768795E-2</c:v>
                </c:pt>
                <c:pt idx="20278">
                  <c:v>2.4098273366689682E-2</c:v>
                </c:pt>
                <c:pt idx="20279">
                  <c:v>3.3666014671325684E-2</c:v>
                </c:pt>
                <c:pt idx="20280">
                  <c:v>2.7393817901611328E-2</c:v>
                </c:pt>
                <c:pt idx="20281">
                  <c:v>2.2249389439821243E-2</c:v>
                </c:pt>
                <c:pt idx="20282">
                  <c:v>2.0682290196418762E-2</c:v>
                </c:pt>
                <c:pt idx="20283">
                  <c:v>2.0026467740535736E-2</c:v>
                </c:pt>
                <c:pt idx="20284">
                  <c:v>1.7787555232644081E-2</c:v>
                </c:pt>
                <c:pt idx="20285">
                  <c:v>1.8262205645442009E-2</c:v>
                </c:pt>
                <c:pt idx="20286">
                  <c:v>2.3189438506960869E-2</c:v>
                </c:pt>
                <c:pt idx="20287">
                  <c:v>1.8926380202174187E-2</c:v>
                </c:pt>
                <c:pt idx="20288">
                  <c:v>2.4230210110545158E-2</c:v>
                </c:pt>
                <c:pt idx="20289">
                  <c:v>2.0068855956196785E-2</c:v>
                </c:pt>
                <c:pt idx="20290">
                  <c:v>2.1180026233196259E-2</c:v>
                </c:pt>
                <c:pt idx="20291">
                  <c:v>1.8384428694844246E-2</c:v>
                </c:pt>
                <c:pt idx="20292">
                  <c:v>1.906263455748558E-2</c:v>
                </c:pt>
                <c:pt idx="20293">
                  <c:v>1.925455778837204E-2</c:v>
                </c:pt>
                <c:pt idx="20294">
                  <c:v>1.8858537077903748E-2</c:v>
                </c:pt>
                <c:pt idx="20295">
                  <c:v>2.2362528368830681E-2</c:v>
                </c:pt>
                <c:pt idx="20296">
                  <c:v>2.5223532691597939E-2</c:v>
                </c:pt>
                <c:pt idx="20297">
                  <c:v>1.9864652305841446E-2</c:v>
                </c:pt>
                <c:pt idx="20298">
                  <c:v>1.8859926611185074E-2</c:v>
                </c:pt>
                <c:pt idx="20299">
                  <c:v>1.8084865063428879E-2</c:v>
                </c:pt>
                <c:pt idx="20300">
                  <c:v>2.1694347262382507E-2</c:v>
                </c:pt>
                <c:pt idx="20301">
                  <c:v>1.5401924028992653E-2</c:v>
                </c:pt>
                <c:pt idx="20302">
                  <c:v>1.5532421879470348E-2</c:v>
                </c:pt>
                <c:pt idx="20303">
                  <c:v>2.0425567403435707E-2</c:v>
                </c:pt>
                <c:pt idx="20304">
                  <c:v>2.2459890693426132E-2</c:v>
                </c:pt>
                <c:pt idx="20305">
                  <c:v>2.0737096667289734E-2</c:v>
                </c:pt>
                <c:pt idx="20306">
                  <c:v>1.993870735168457E-2</c:v>
                </c:pt>
                <c:pt idx="20307">
                  <c:v>1.7727864906191826E-2</c:v>
                </c:pt>
                <c:pt idx="20308">
                  <c:v>2.6622390374541283E-2</c:v>
                </c:pt>
                <c:pt idx="20309">
                  <c:v>1.5855507925152779E-2</c:v>
                </c:pt>
                <c:pt idx="20310">
                  <c:v>2.315293624997139E-2</c:v>
                </c:pt>
                <c:pt idx="20311">
                  <c:v>2.7173316106200218E-2</c:v>
                </c:pt>
                <c:pt idx="20312">
                  <c:v>1.7848065122961998E-2</c:v>
                </c:pt>
                <c:pt idx="20313">
                  <c:v>1.7527356743812561E-2</c:v>
                </c:pt>
                <c:pt idx="20314">
                  <c:v>2.0462147891521454E-2</c:v>
                </c:pt>
                <c:pt idx="20315">
                  <c:v>1.7493614926934242E-2</c:v>
                </c:pt>
                <c:pt idx="20316">
                  <c:v>1.9700022414326668E-2</c:v>
                </c:pt>
                <c:pt idx="20317">
                  <c:v>1.8292620778083801E-2</c:v>
                </c:pt>
                <c:pt idx="20318">
                  <c:v>2.1377574652433395E-2</c:v>
                </c:pt>
                <c:pt idx="20319">
                  <c:v>1.8052833154797554E-2</c:v>
                </c:pt>
                <c:pt idx="20320">
                  <c:v>1.7858322709798813E-2</c:v>
                </c:pt>
                <c:pt idx="20321">
                  <c:v>1.5794161707162857E-2</c:v>
                </c:pt>
                <c:pt idx="20322">
                  <c:v>1.6462160274386406E-2</c:v>
                </c:pt>
                <c:pt idx="20323">
                  <c:v>1.843089796602726E-2</c:v>
                </c:pt>
                <c:pt idx="20324">
                  <c:v>1.9613752141594887E-2</c:v>
                </c:pt>
                <c:pt idx="20325">
                  <c:v>2.1063676103949547E-2</c:v>
                </c:pt>
                <c:pt idx="20326">
                  <c:v>1.9110558554530144E-2</c:v>
                </c:pt>
                <c:pt idx="20327">
                  <c:v>3.256211057305336E-2</c:v>
                </c:pt>
                <c:pt idx="20328">
                  <c:v>3.588239848613739E-2</c:v>
                </c:pt>
                <c:pt idx="20329">
                  <c:v>2.1426359191536903E-2</c:v>
                </c:pt>
                <c:pt idx="20330">
                  <c:v>2.7518155053257942E-2</c:v>
                </c:pt>
                <c:pt idx="20331">
                  <c:v>2.2032268345355988E-2</c:v>
                </c:pt>
                <c:pt idx="20332">
                  <c:v>1.9826211035251617E-2</c:v>
                </c:pt>
                <c:pt idx="20333">
                  <c:v>2.1474488079547882E-2</c:v>
                </c:pt>
                <c:pt idx="20334">
                  <c:v>2.2382266819477081E-2</c:v>
                </c:pt>
                <c:pt idx="20335">
                  <c:v>2.0776081830263138E-2</c:v>
                </c:pt>
                <c:pt idx="20336">
                  <c:v>1.7179790884256363E-2</c:v>
                </c:pt>
                <c:pt idx="20337">
                  <c:v>1.7930500209331512E-2</c:v>
                </c:pt>
                <c:pt idx="20338">
                  <c:v>2.1546695381402969E-2</c:v>
                </c:pt>
                <c:pt idx="20339">
                  <c:v>1.8261084333062172E-2</c:v>
                </c:pt>
                <c:pt idx="20340">
                  <c:v>2.3248469457030296E-2</c:v>
                </c:pt>
                <c:pt idx="20341">
                  <c:v>1.5530342236161232E-2</c:v>
                </c:pt>
                <c:pt idx="20342">
                  <c:v>1.7638983204960823E-2</c:v>
                </c:pt>
                <c:pt idx="20343">
                  <c:v>2.0462380722165108E-2</c:v>
                </c:pt>
                <c:pt idx="20344">
                  <c:v>1.9742360338568687E-2</c:v>
                </c:pt>
                <c:pt idx="20345">
                  <c:v>1.8312249332666397E-2</c:v>
                </c:pt>
                <c:pt idx="20346">
                  <c:v>2.151862345635891E-2</c:v>
                </c:pt>
                <c:pt idx="20347">
                  <c:v>1.8099375069141388E-2</c:v>
                </c:pt>
                <c:pt idx="20348">
                  <c:v>1.7502583563327789E-2</c:v>
                </c:pt>
                <c:pt idx="20349">
                  <c:v>2.2932842373847961E-2</c:v>
                </c:pt>
                <c:pt idx="20350">
                  <c:v>1.9018163904547691E-2</c:v>
                </c:pt>
                <c:pt idx="20351">
                  <c:v>1.6985358670353889E-2</c:v>
                </c:pt>
                <c:pt idx="20352">
                  <c:v>1.9674787297844887E-2</c:v>
                </c:pt>
                <c:pt idx="20353">
                  <c:v>1.8169941380620003E-2</c:v>
                </c:pt>
                <c:pt idx="20354">
                  <c:v>1.7617402598261833E-2</c:v>
                </c:pt>
                <c:pt idx="20355">
                  <c:v>2.1237816661596298E-2</c:v>
                </c:pt>
                <c:pt idx="20356">
                  <c:v>2.0922174677252769E-2</c:v>
                </c:pt>
                <c:pt idx="20357">
                  <c:v>2.2226240485906601E-2</c:v>
                </c:pt>
                <c:pt idx="20358">
                  <c:v>1.9765308126807213E-2</c:v>
                </c:pt>
                <c:pt idx="20359">
                  <c:v>2.5165442377328873E-2</c:v>
                </c:pt>
                <c:pt idx="20360">
                  <c:v>1.7764253541827202E-2</c:v>
                </c:pt>
                <c:pt idx="20361">
                  <c:v>2.1694712340831757E-2</c:v>
                </c:pt>
                <c:pt idx="20362">
                  <c:v>1.6580168157815933E-2</c:v>
                </c:pt>
                <c:pt idx="20363">
                  <c:v>1.6736127436161041E-2</c:v>
                </c:pt>
                <c:pt idx="20364">
                  <c:v>1.7807438969612122E-2</c:v>
                </c:pt>
                <c:pt idx="20365">
                  <c:v>1.7674693837761879E-2</c:v>
                </c:pt>
                <c:pt idx="20366">
                  <c:v>1.7718842253088951E-2</c:v>
                </c:pt>
                <c:pt idx="20367">
                  <c:v>1.6228286549448967E-2</c:v>
                </c:pt>
                <c:pt idx="20368">
                  <c:v>1.519094780087471E-2</c:v>
                </c:pt>
                <c:pt idx="20369">
                  <c:v>1.9356703385710716E-2</c:v>
                </c:pt>
                <c:pt idx="20370">
                  <c:v>1.9158676266670227E-2</c:v>
                </c:pt>
                <c:pt idx="20371">
                  <c:v>2.1045362576842308E-2</c:v>
                </c:pt>
                <c:pt idx="20372">
                  <c:v>1.9447211176156998E-2</c:v>
                </c:pt>
                <c:pt idx="20373">
                  <c:v>1.7093054950237274E-2</c:v>
                </c:pt>
                <c:pt idx="20374">
                  <c:v>1.7022863030433655E-2</c:v>
                </c:pt>
                <c:pt idx="20375">
                  <c:v>2.3430898785591125E-2</c:v>
                </c:pt>
                <c:pt idx="20376">
                  <c:v>2.5170503184199333E-2</c:v>
                </c:pt>
                <c:pt idx="20377">
                  <c:v>1.8683679401874542E-2</c:v>
                </c:pt>
                <c:pt idx="20378">
                  <c:v>1.6170259565114975E-2</c:v>
                </c:pt>
                <c:pt idx="20379">
                  <c:v>1.6066281124949455E-2</c:v>
                </c:pt>
                <c:pt idx="20380">
                  <c:v>1.7070982605218887E-2</c:v>
                </c:pt>
                <c:pt idx="20381">
                  <c:v>1.9883656874299049E-2</c:v>
                </c:pt>
                <c:pt idx="20382">
                  <c:v>1.7662229016423225E-2</c:v>
                </c:pt>
                <c:pt idx="20383">
                  <c:v>1.7225375398993492E-2</c:v>
                </c:pt>
                <c:pt idx="20384">
                  <c:v>1.7323341220617294E-2</c:v>
                </c:pt>
                <c:pt idx="20385">
                  <c:v>1.8036769703030586E-2</c:v>
                </c:pt>
                <c:pt idx="20386">
                  <c:v>1.9669413566589355E-2</c:v>
                </c:pt>
                <c:pt idx="20387">
                  <c:v>1.5042386949062347E-2</c:v>
                </c:pt>
                <c:pt idx="20388">
                  <c:v>1.3181688264012337E-2</c:v>
                </c:pt>
                <c:pt idx="20389">
                  <c:v>1.3620786368846893E-2</c:v>
                </c:pt>
                <c:pt idx="20390">
                  <c:v>1.558142714202404E-2</c:v>
                </c:pt>
                <c:pt idx="20391">
                  <c:v>1.9202323630452156E-2</c:v>
                </c:pt>
                <c:pt idx="20392">
                  <c:v>1.5156211331486702E-2</c:v>
                </c:pt>
                <c:pt idx="20393">
                  <c:v>2.1799018606543541E-2</c:v>
                </c:pt>
                <c:pt idx="20394">
                  <c:v>2.1469755098223686E-2</c:v>
                </c:pt>
                <c:pt idx="20395">
                  <c:v>1.7414126545190811E-2</c:v>
                </c:pt>
                <c:pt idx="20396">
                  <c:v>2.0700074732303619E-2</c:v>
                </c:pt>
                <c:pt idx="20397">
                  <c:v>1.6654210165143013E-2</c:v>
                </c:pt>
                <c:pt idx="20398">
                  <c:v>1.9256079569458961E-2</c:v>
                </c:pt>
                <c:pt idx="20399">
                  <c:v>1.8651224672794342E-2</c:v>
                </c:pt>
                <c:pt idx="20400">
                  <c:v>1.4970234595239162E-2</c:v>
                </c:pt>
                <c:pt idx="20401">
                  <c:v>1.7226157709956169E-2</c:v>
                </c:pt>
                <c:pt idx="20402">
                  <c:v>2.2100625559687614E-2</c:v>
                </c:pt>
                <c:pt idx="20403">
                  <c:v>2.3609725758433342E-2</c:v>
                </c:pt>
                <c:pt idx="20404">
                  <c:v>3.8893558084964752E-2</c:v>
                </c:pt>
                <c:pt idx="20405">
                  <c:v>3.738698735833168E-2</c:v>
                </c:pt>
                <c:pt idx="20406">
                  <c:v>2.0977644249796867E-2</c:v>
                </c:pt>
                <c:pt idx="20407">
                  <c:v>2.6800429448485374E-2</c:v>
                </c:pt>
                <c:pt idx="20408">
                  <c:v>2.3901514708995819E-2</c:v>
                </c:pt>
                <c:pt idx="20409">
                  <c:v>2.3441283032298088E-2</c:v>
                </c:pt>
                <c:pt idx="20410">
                  <c:v>1.8910573795437813E-2</c:v>
                </c:pt>
                <c:pt idx="20411">
                  <c:v>1.6155937686562538E-2</c:v>
                </c:pt>
                <c:pt idx="20412">
                  <c:v>2.0041683688759804E-2</c:v>
                </c:pt>
                <c:pt idx="20413">
                  <c:v>2.1899685263633728E-2</c:v>
                </c:pt>
                <c:pt idx="20414">
                  <c:v>1.3442746363580227E-2</c:v>
                </c:pt>
                <c:pt idx="20415">
                  <c:v>2.1809782832860947E-2</c:v>
                </c:pt>
                <c:pt idx="20416">
                  <c:v>1.4740421436727047E-2</c:v>
                </c:pt>
                <c:pt idx="20417">
                  <c:v>1.5501569025218487E-2</c:v>
                </c:pt>
                <c:pt idx="20418">
                  <c:v>1.822005957365036E-2</c:v>
                </c:pt>
                <c:pt idx="20419">
                  <c:v>1.733040064573288E-2</c:v>
                </c:pt>
                <c:pt idx="20420">
                  <c:v>1.4396131038665771E-2</c:v>
                </c:pt>
                <c:pt idx="20421">
                  <c:v>1.7810545861721039E-2</c:v>
                </c:pt>
                <c:pt idx="20422">
                  <c:v>1.3641159050166607E-2</c:v>
                </c:pt>
                <c:pt idx="20423">
                  <c:v>1.6417857259511948E-2</c:v>
                </c:pt>
                <c:pt idx="20424">
                  <c:v>1.6646143049001694E-2</c:v>
                </c:pt>
                <c:pt idx="20425">
                  <c:v>1.5241812914609909E-2</c:v>
                </c:pt>
                <c:pt idx="20426">
                  <c:v>1.4739112928509712E-2</c:v>
                </c:pt>
                <c:pt idx="20427">
                  <c:v>2.1887730807065964E-2</c:v>
                </c:pt>
                <c:pt idx="20428">
                  <c:v>1.3464178889989853E-2</c:v>
                </c:pt>
                <c:pt idx="20429">
                  <c:v>1.2894586659967899E-2</c:v>
                </c:pt>
                <c:pt idx="20430">
                  <c:v>1.9052581861615181E-2</c:v>
                </c:pt>
                <c:pt idx="20431">
                  <c:v>1.8554385751485825E-2</c:v>
                </c:pt>
                <c:pt idx="20432">
                  <c:v>1.4912469312548637E-2</c:v>
                </c:pt>
                <c:pt idx="20433">
                  <c:v>1.587626151740551E-2</c:v>
                </c:pt>
                <c:pt idx="20434">
                  <c:v>1.6054382547736168E-2</c:v>
                </c:pt>
                <c:pt idx="20435">
                  <c:v>1.5532507561147213E-2</c:v>
                </c:pt>
                <c:pt idx="20436">
                  <c:v>1.5203578397631645E-2</c:v>
                </c:pt>
                <c:pt idx="20437">
                  <c:v>1.6158338636159897E-2</c:v>
                </c:pt>
                <c:pt idx="20438">
                  <c:v>1.5498392283916473E-2</c:v>
                </c:pt>
                <c:pt idx="20439">
                  <c:v>1.7611518502235413E-2</c:v>
                </c:pt>
                <c:pt idx="20440">
                  <c:v>1.9045177847146988E-2</c:v>
                </c:pt>
                <c:pt idx="20441">
                  <c:v>1.7564577981829643E-2</c:v>
                </c:pt>
                <c:pt idx="20442">
                  <c:v>1.7711207270622253E-2</c:v>
                </c:pt>
                <c:pt idx="20443">
                  <c:v>1.613910123705864E-2</c:v>
                </c:pt>
                <c:pt idx="20444">
                  <c:v>1.7617115750908852E-2</c:v>
                </c:pt>
                <c:pt idx="20445">
                  <c:v>1.7346905544400215E-2</c:v>
                </c:pt>
                <c:pt idx="20446">
                  <c:v>1.8927717581391335E-2</c:v>
                </c:pt>
                <c:pt idx="20447">
                  <c:v>1.365302037447691E-2</c:v>
                </c:pt>
                <c:pt idx="20448">
                  <c:v>1.3463658280670643E-2</c:v>
                </c:pt>
                <c:pt idx="20449">
                  <c:v>1.8686892464756966E-2</c:v>
                </c:pt>
                <c:pt idx="20450">
                  <c:v>1.7869772389531136E-2</c:v>
                </c:pt>
                <c:pt idx="20451">
                  <c:v>1.5132763423025608E-2</c:v>
                </c:pt>
                <c:pt idx="20452">
                  <c:v>1.6630390658974648E-2</c:v>
                </c:pt>
                <c:pt idx="20453">
                  <c:v>1.5000425279140472E-2</c:v>
                </c:pt>
                <c:pt idx="20454">
                  <c:v>2.0881397649645805E-2</c:v>
                </c:pt>
                <c:pt idx="20455">
                  <c:v>1.7764786258339882E-2</c:v>
                </c:pt>
                <c:pt idx="20456">
                  <c:v>1.7260121181607246E-2</c:v>
                </c:pt>
                <c:pt idx="20457">
                  <c:v>1.8650112673640251E-2</c:v>
                </c:pt>
                <c:pt idx="20458">
                  <c:v>1.9296512007713318E-2</c:v>
                </c:pt>
                <c:pt idx="20459">
                  <c:v>1.5460175462067127E-2</c:v>
                </c:pt>
                <c:pt idx="20460">
                  <c:v>1.4603261835873127E-2</c:v>
                </c:pt>
                <c:pt idx="20461">
                  <c:v>1.8687499687075615E-2</c:v>
                </c:pt>
                <c:pt idx="20462">
                  <c:v>1.8247976899147034E-2</c:v>
                </c:pt>
                <c:pt idx="20463">
                  <c:v>1.7698509618639946E-2</c:v>
                </c:pt>
                <c:pt idx="20464">
                  <c:v>1.6485195606946945E-2</c:v>
                </c:pt>
                <c:pt idx="20465">
                  <c:v>1.803232915699482E-2</c:v>
                </c:pt>
                <c:pt idx="20466">
                  <c:v>1.9069049507379532E-2</c:v>
                </c:pt>
                <c:pt idx="20467">
                  <c:v>2.0333239808678627E-2</c:v>
                </c:pt>
                <c:pt idx="20468">
                  <c:v>2.1598873659968376E-2</c:v>
                </c:pt>
                <c:pt idx="20469">
                  <c:v>2.1448016166687012E-2</c:v>
                </c:pt>
                <c:pt idx="20470">
                  <c:v>1.817675493657589E-2</c:v>
                </c:pt>
                <c:pt idx="20471">
                  <c:v>1.8133820965886116E-2</c:v>
                </c:pt>
                <c:pt idx="20472">
                  <c:v>1.4323350042104721E-2</c:v>
                </c:pt>
                <c:pt idx="20473">
                  <c:v>1.6239799559116364E-2</c:v>
                </c:pt>
                <c:pt idx="20474">
                  <c:v>1.7403792589902878E-2</c:v>
                </c:pt>
                <c:pt idx="20475">
                  <c:v>1.818525418639183E-2</c:v>
                </c:pt>
                <c:pt idx="20476">
                  <c:v>1.6730388626456261E-2</c:v>
                </c:pt>
                <c:pt idx="20477">
                  <c:v>1.5264266170561314E-2</c:v>
                </c:pt>
                <c:pt idx="20478">
                  <c:v>1.3909874483942986E-2</c:v>
                </c:pt>
                <c:pt idx="20479">
                  <c:v>1.5662359073758125E-2</c:v>
                </c:pt>
                <c:pt idx="20480">
                  <c:v>1.723984070122242E-2</c:v>
                </c:pt>
                <c:pt idx="20481">
                  <c:v>1.583271287381649E-2</c:v>
                </c:pt>
                <c:pt idx="20482">
                  <c:v>1.3456787914037704E-2</c:v>
                </c:pt>
                <c:pt idx="20483">
                  <c:v>1.4496664516627789E-2</c:v>
                </c:pt>
                <c:pt idx="20484">
                  <c:v>1.0591178201138973E-2</c:v>
                </c:pt>
                <c:pt idx="20485">
                  <c:v>1.2978599406778812E-2</c:v>
                </c:pt>
                <c:pt idx="20486">
                  <c:v>1.6167499125003815E-2</c:v>
                </c:pt>
                <c:pt idx="20487">
                  <c:v>1.3948887586593628E-2</c:v>
                </c:pt>
                <c:pt idx="20488">
                  <c:v>1.5970025211572647E-2</c:v>
                </c:pt>
                <c:pt idx="20489">
                  <c:v>1.4738953672349453E-2</c:v>
                </c:pt>
                <c:pt idx="20490">
                  <c:v>1.2843330390751362E-2</c:v>
                </c:pt>
                <c:pt idx="20491">
                  <c:v>1.6461674124002457E-2</c:v>
                </c:pt>
                <c:pt idx="20492">
                  <c:v>1.1506639420986176E-2</c:v>
                </c:pt>
                <c:pt idx="20493">
                  <c:v>1.4970348216593266E-2</c:v>
                </c:pt>
                <c:pt idx="20494">
                  <c:v>1.8430916592478752E-2</c:v>
                </c:pt>
                <c:pt idx="20495">
                  <c:v>1.4761360362172127E-2</c:v>
                </c:pt>
                <c:pt idx="20496">
                  <c:v>1.506675872951746E-2</c:v>
                </c:pt>
                <c:pt idx="20497">
                  <c:v>1.8142156302928925E-2</c:v>
                </c:pt>
                <c:pt idx="20498">
                  <c:v>1.8508447334170341E-2</c:v>
                </c:pt>
                <c:pt idx="20499">
                  <c:v>1.7229918390512466E-2</c:v>
                </c:pt>
                <c:pt idx="20500">
                  <c:v>0.11922910809516907</c:v>
                </c:pt>
                <c:pt idx="20501">
                  <c:v>9.0881571173667908E-2</c:v>
                </c:pt>
                <c:pt idx="20502">
                  <c:v>8.2585223019123077E-2</c:v>
                </c:pt>
                <c:pt idx="20503">
                  <c:v>8.3240918815135956E-2</c:v>
                </c:pt>
                <c:pt idx="20504">
                  <c:v>8.06308314204216E-2</c:v>
                </c:pt>
                <c:pt idx="20505">
                  <c:v>7.0999316871166229E-2</c:v>
                </c:pt>
                <c:pt idx="20506">
                  <c:v>6.042741984128952E-2</c:v>
                </c:pt>
                <c:pt idx="20507">
                  <c:v>6.8253569304943085E-2</c:v>
                </c:pt>
                <c:pt idx="20508">
                  <c:v>6.1827961355447769E-2</c:v>
                </c:pt>
                <c:pt idx="20509">
                  <c:v>6.6527180373668671E-2</c:v>
                </c:pt>
                <c:pt idx="20510">
                  <c:v>6.6404290497303009E-2</c:v>
                </c:pt>
                <c:pt idx="20511">
                  <c:v>7.1505345404148102E-2</c:v>
                </c:pt>
                <c:pt idx="20512">
                  <c:v>6.4695924520492554E-2</c:v>
                </c:pt>
                <c:pt idx="20513">
                  <c:v>7.0686928927898407E-2</c:v>
                </c:pt>
                <c:pt idx="20514">
                  <c:v>5.5624738335609436E-2</c:v>
                </c:pt>
                <c:pt idx="20515">
                  <c:v>6.1042610555887222E-2</c:v>
                </c:pt>
                <c:pt idx="20516">
                  <c:v>6.9426886737346649E-2</c:v>
                </c:pt>
                <c:pt idx="20517">
                  <c:v>5.174892395734787E-2</c:v>
                </c:pt>
                <c:pt idx="20518">
                  <c:v>5.7837013155221939E-2</c:v>
                </c:pt>
                <c:pt idx="20519">
                  <c:v>6.3233330845832825E-2</c:v>
                </c:pt>
                <c:pt idx="20520">
                  <c:v>6.5978169441223145E-2</c:v>
                </c:pt>
                <c:pt idx="20521">
                  <c:v>5.9672780334949493E-2</c:v>
                </c:pt>
                <c:pt idx="20522">
                  <c:v>5.674714595079422E-2</c:v>
                </c:pt>
                <c:pt idx="20523">
                  <c:v>5.5108740925788879E-2</c:v>
                </c:pt>
                <c:pt idx="20524">
                  <c:v>5.0327785313129425E-2</c:v>
                </c:pt>
                <c:pt idx="20525">
                  <c:v>5.3452420979738235E-2</c:v>
                </c:pt>
                <c:pt idx="20526">
                  <c:v>4.5903019607067108E-2</c:v>
                </c:pt>
                <c:pt idx="20527">
                  <c:v>5.8793306350708008E-2</c:v>
                </c:pt>
                <c:pt idx="20528">
                  <c:v>5.9627871960401535E-2</c:v>
                </c:pt>
                <c:pt idx="20529">
                  <c:v>4.4950239360332489E-2</c:v>
                </c:pt>
                <c:pt idx="20530">
                  <c:v>4.6198725700378418E-2</c:v>
                </c:pt>
                <c:pt idx="20531">
                  <c:v>4.9361255019903183E-2</c:v>
                </c:pt>
                <c:pt idx="20532">
                  <c:v>5.9332914650440216E-2</c:v>
                </c:pt>
                <c:pt idx="20533">
                  <c:v>4.7997575253248215E-2</c:v>
                </c:pt>
                <c:pt idx="20534">
                  <c:v>4.0941480547189713E-2</c:v>
                </c:pt>
                <c:pt idx="20535">
                  <c:v>4.8723723739385605E-2</c:v>
                </c:pt>
                <c:pt idx="20536">
                  <c:v>3.4149777144193649E-2</c:v>
                </c:pt>
                <c:pt idx="20537">
                  <c:v>4.3034501373767853E-2</c:v>
                </c:pt>
                <c:pt idx="20538">
                  <c:v>3.5335049033164978E-2</c:v>
                </c:pt>
                <c:pt idx="20539">
                  <c:v>2.5569844990968704E-2</c:v>
                </c:pt>
                <c:pt idx="20540">
                  <c:v>2.3945601657032967E-2</c:v>
                </c:pt>
                <c:pt idx="20541">
                  <c:v>3.0693676322698593E-2</c:v>
                </c:pt>
                <c:pt idx="20542">
                  <c:v>3.4340031445026398E-2</c:v>
                </c:pt>
                <c:pt idx="20543">
                  <c:v>2.7563730254769325E-2</c:v>
                </c:pt>
                <c:pt idx="20544">
                  <c:v>2.4026058614253998E-2</c:v>
                </c:pt>
                <c:pt idx="20545">
                  <c:v>2.4506650865077972E-2</c:v>
                </c:pt>
                <c:pt idx="20546">
                  <c:v>2.5953629985451698E-2</c:v>
                </c:pt>
                <c:pt idx="20547">
                  <c:v>2.7418948709964752E-2</c:v>
                </c:pt>
                <c:pt idx="20548">
                  <c:v>2.6862122118473053E-2</c:v>
                </c:pt>
                <c:pt idx="20549">
                  <c:v>2.3336799815297127E-2</c:v>
                </c:pt>
                <c:pt idx="20550">
                  <c:v>2.3793729022145271E-2</c:v>
                </c:pt>
                <c:pt idx="20551">
                  <c:v>1.5996977686882019E-2</c:v>
                </c:pt>
                <c:pt idx="20552">
                  <c:v>2.2259224206209183E-2</c:v>
                </c:pt>
                <c:pt idx="20553">
                  <c:v>2.4300923570990562E-2</c:v>
                </c:pt>
                <c:pt idx="20554">
                  <c:v>2.1209849044680595E-2</c:v>
                </c:pt>
                <c:pt idx="20555">
                  <c:v>2.0308056846261024E-2</c:v>
                </c:pt>
                <c:pt idx="20556">
                  <c:v>2.6168607175350189E-2</c:v>
                </c:pt>
                <c:pt idx="20557">
                  <c:v>1.8106471747159958E-2</c:v>
                </c:pt>
                <c:pt idx="20558">
                  <c:v>2.1934159100055695E-2</c:v>
                </c:pt>
                <c:pt idx="20559">
                  <c:v>2.1171692758798599E-2</c:v>
                </c:pt>
                <c:pt idx="20560">
                  <c:v>2.4105899035930634E-2</c:v>
                </c:pt>
                <c:pt idx="20561">
                  <c:v>2.5926068425178528E-2</c:v>
                </c:pt>
                <c:pt idx="20562">
                  <c:v>2.1738119423389435E-2</c:v>
                </c:pt>
                <c:pt idx="20563">
                  <c:v>2.560199610888958E-2</c:v>
                </c:pt>
                <c:pt idx="20564">
                  <c:v>2.5450186803936958E-2</c:v>
                </c:pt>
                <c:pt idx="20565">
                  <c:v>2.7637409046292305E-2</c:v>
                </c:pt>
                <c:pt idx="20566">
                  <c:v>2.0037250593304634E-2</c:v>
                </c:pt>
                <c:pt idx="20567">
                  <c:v>1.6716532409191132E-2</c:v>
                </c:pt>
                <c:pt idx="20568">
                  <c:v>2.319035679101944E-2</c:v>
                </c:pt>
                <c:pt idx="20569">
                  <c:v>2.6149246841669083E-2</c:v>
                </c:pt>
                <c:pt idx="20570">
                  <c:v>2.1411633118987083E-2</c:v>
                </c:pt>
                <c:pt idx="20571">
                  <c:v>2.1601630374789238E-2</c:v>
                </c:pt>
                <c:pt idx="20572">
                  <c:v>2.0964857190847397E-2</c:v>
                </c:pt>
                <c:pt idx="20573">
                  <c:v>1.9321668893098831E-2</c:v>
                </c:pt>
                <c:pt idx="20574">
                  <c:v>2.6053605601191521E-2</c:v>
                </c:pt>
                <c:pt idx="20575">
                  <c:v>2.539740689098835E-2</c:v>
                </c:pt>
                <c:pt idx="20576">
                  <c:v>2.0452765747904778E-2</c:v>
                </c:pt>
                <c:pt idx="20577">
                  <c:v>2.3153986781835556E-2</c:v>
                </c:pt>
                <c:pt idx="20578">
                  <c:v>2.175479382276535E-2</c:v>
                </c:pt>
                <c:pt idx="20579">
                  <c:v>2.8163662180304527E-2</c:v>
                </c:pt>
                <c:pt idx="20580">
                  <c:v>1.8364053219556808E-2</c:v>
                </c:pt>
                <c:pt idx="20581">
                  <c:v>2.1412001922726631E-2</c:v>
                </c:pt>
                <c:pt idx="20582">
                  <c:v>3.1507495790719986E-2</c:v>
                </c:pt>
                <c:pt idx="20583">
                  <c:v>1.8997089937329292E-2</c:v>
                </c:pt>
                <c:pt idx="20584">
                  <c:v>2.1143920719623566E-2</c:v>
                </c:pt>
                <c:pt idx="20585">
                  <c:v>2.1002249792218208E-2</c:v>
                </c:pt>
                <c:pt idx="20586">
                  <c:v>2.3265864700078964E-2</c:v>
                </c:pt>
                <c:pt idx="20587">
                  <c:v>2.824772335588932E-2</c:v>
                </c:pt>
                <c:pt idx="20588">
                  <c:v>2.616632916033268E-2</c:v>
                </c:pt>
                <c:pt idx="20589">
                  <c:v>2.1538209170103073E-2</c:v>
                </c:pt>
                <c:pt idx="20590">
                  <c:v>2.1556375548243523E-2</c:v>
                </c:pt>
                <c:pt idx="20591">
                  <c:v>3.02140973508358E-2</c:v>
                </c:pt>
                <c:pt idx="20592">
                  <c:v>2.4570383131504059E-2</c:v>
                </c:pt>
                <c:pt idx="20593">
                  <c:v>2.7772389352321625E-2</c:v>
                </c:pt>
                <c:pt idx="20594">
                  <c:v>2.593202143907547E-2</c:v>
                </c:pt>
                <c:pt idx="20595">
                  <c:v>2.3483382537961006E-2</c:v>
                </c:pt>
                <c:pt idx="20596">
                  <c:v>1.8729336559772491E-2</c:v>
                </c:pt>
                <c:pt idx="20597">
                  <c:v>2.7844516560435295E-2</c:v>
                </c:pt>
                <c:pt idx="20598">
                  <c:v>3.0986309051513672E-2</c:v>
                </c:pt>
                <c:pt idx="20599">
                  <c:v>2.4192651733756065E-2</c:v>
                </c:pt>
                <c:pt idx="20600">
                  <c:v>2.2035788744688034E-2</c:v>
                </c:pt>
                <c:pt idx="20601">
                  <c:v>2.46397964656353E-2</c:v>
                </c:pt>
                <c:pt idx="20602">
                  <c:v>2.1694818511605263E-2</c:v>
                </c:pt>
                <c:pt idx="20603">
                  <c:v>1.5466218814253807E-2</c:v>
                </c:pt>
                <c:pt idx="20604">
                  <c:v>1.926267147064209E-2</c:v>
                </c:pt>
                <c:pt idx="20605">
                  <c:v>2.5894483551383018E-2</c:v>
                </c:pt>
                <c:pt idx="20606">
                  <c:v>2.1625621244311333E-2</c:v>
                </c:pt>
                <c:pt idx="20607">
                  <c:v>1.8969833850860596E-2</c:v>
                </c:pt>
                <c:pt idx="20608">
                  <c:v>2.1439036354422569E-2</c:v>
                </c:pt>
                <c:pt idx="20609">
                  <c:v>1.9235281273722649E-2</c:v>
                </c:pt>
                <c:pt idx="20610">
                  <c:v>1.9919510930776596E-2</c:v>
                </c:pt>
                <c:pt idx="20611">
                  <c:v>2.3421628400683403E-2</c:v>
                </c:pt>
                <c:pt idx="20612">
                  <c:v>2.2550584748387337E-2</c:v>
                </c:pt>
                <c:pt idx="20613">
                  <c:v>1.9525114446878433E-2</c:v>
                </c:pt>
                <c:pt idx="20614">
                  <c:v>2.0584344863891602E-2</c:v>
                </c:pt>
                <c:pt idx="20615">
                  <c:v>1.5243453904986382E-2</c:v>
                </c:pt>
                <c:pt idx="20616">
                  <c:v>1.792663149535656E-2</c:v>
                </c:pt>
                <c:pt idx="20617">
                  <c:v>2.235834114253521E-2</c:v>
                </c:pt>
                <c:pt idx="20618">
                  <c:v>2.3383844643831253E-2</c:v>
                </c:pt>
                <c:pt idx="20619">
                  <c:v>1.962754875421524E-2</c:v>
                </c:pt>
                <c:pt idx="20620">
                  <c:v>2.387285977602005E-2</c:v>
                </c:pt>
                <c:pt idx="20621">
                  <c:v>2.1081067621707916E-2</c:v>
                </c:pt>
                <c:pt idx="20622">
                  <c:v>2.183697372674942E-2</c:v>
                </c:pt>
                <c:pt idx="20623">
                  <c:v>2.2614885121583939E-2</c:v>
                </c:pt>
                <c:pt idx="20624">
                  <c:v>1.9612966105341911E-2</c:v>
                </c:pt>
                <c:pt idx="20625">
                  <c:v>1.9889993593096733E-2</c:v>
                </c:pt>
                <c:pt idx="20626">
                  <c:v>1.7546193674206734E-2</c:v>
                </c:pt>
                <c:pt idx="20627">
                  <c:v>2.0263675600290298E-2</c:v>
                </c:pt>
                <c:pt idx="20628">
                  <c:v>1.4733301475644112E-2</c:v>
                </c:pt>
                <c:pt idx="20629">
                  <c:v>2.4801541119813919E-2</c:v>
                </c:pt>
                <c:pt idx="20630">
                  <c:v>3.0250370502471924E-2</c:v>
                </c:pt>
                <c:pt idx="20631">
                  <c:v>2.4314859881997108E-2</c:v>
                </c:pt>
                <c:pt idx="20632">
                  <c:v>2.7457773685455322E-2</c:v>
                </c:pt>
                <c:pt idx="20633">
                  <c:v>2.4510778486728668E-2</c:v>
                </c:pt>
                <c:pt idx="20634">
                  <c:v>3.4625079482793808E-2</c:v>
                </c:pt>
                <c:pt idx="20635">
                  <c:v>2.9104296118021011E-2</c:v>
                </c:pt>
                <c:pt idx="20636">
                  <c:v>2.8238274157047272E-2</c:v>
                </c:pt>
                <c:pt idx="20637">
                  <c:v>2.0954754203557968E-2</c:v>
                </c:pt>
                <c:pt idx="20638">
                  <c:v>2.1785082295536995E-2</c:v>
                </c:pt>
                <c:pt idx="20639">
                  <c:v>1.485433429479599E-2</c:v>
                </c:pt>
                <c:pt idx="20640">
                  <c:v>2.2402714937925339E-2</c:v>
                </c:pt>
                <c:pt idx="20641">
                  <c:v>2.4589650332927704E-2</c:v>
                </c:pt>
                <c:pt idx="20642">
                  <c:v>1.9637718796730042E-2</c:v>
                </c:pt>
                <c:pt idx="20643">
                  <c:v>3.0373038724064827E-2</c:v>
                </c:pt>
                <c:pt idx="20644">
                  <c:v>2.4593481793999672E-2</c:v>
                </c:pt>
                <c:pt idx="20645">
                  <c:v>2.7108849957585335E-2</c:v>
                </c:pt>
                <c:pt idx="20646">
                  <c:v>2.087053470313549E-2</c:v>
                </c:pt>
                <c:pt idx="20647">
                  <c:v>2.1083822473883629E-2</c:v>
                </c:pt>
                <c:pt idx="20648">
                  <c:v>2.5160554796457291E-2</c:v>
                </c:pt>
                <c:pt idx="20649">
                  <c:v>1.7397128045558929E-2</c:v>
                </c:pt>
                <c:pt idx="20650">
                  <c:v>1.6140870749950409E-2</c:v>
                </c:pt>
                <c:pt idx="20651">
                  <c:v>2.1293036639690399E-2</c:v>
                </c:pt>
                <c:pt idx="20652">
                  <c:v>1.7487974837422371E-2</c:v>
                </c:pt>
                <c:pt idx="20653">
                  <c:v>2.4076409637928009E-2</c:v>
                </c:pt>
                <c:pt idx="20654">
                  <c:v>3.080880269408226E-2</c:v>
                </c:pt>
                <c:pt idx="20655">
                  <c:v>2.8505396097898483E-2</c:v>
                </c:pt>
                <c:pt idx="20656">
                  <c:v>2.4206634610891342E-2</c:v>
                </c:pt>
                <c:pt idx="20657">
                  <c:v>2.3537330329418182E-2</c:v>
                </c:pt>
                <c:pt idx="20658">
                  <c:v>2.6101907715201378E-2</c:v>
                </c:pt>
                <c:pt idx="20659">
                  <c:v>1.8544688820838928E-2</c:v>
                </c:pt>
                <c:pt idx="20660">
                  <c:v>2.1901551634073257E-2</c:v>
                </c:pt>
                <c:pt idx="20661">
                  <c:v>1.7949577420949936E-2</c:v>
                </c:pt>
                <c:pt idx="20662">
                  <c:v>1.5716182067990303E-2</c:v>
                </c:pt>
                <c:pt idx="20663">
                  <c:v>2.263655886054039E-2</c:v>
                </c:pt>
                <c:pt idx="20664">
                  <c:v>2.183208242058754E-2</c:v>
                </c:pt>
                <c:pt idx="20665">
                  <c:v>2.696455642580986E-2</c:v>
                </c:pt>
                <c:pt idx="20666">
                  <c:v>1.9205769523978233E-2</c:v>
                </c:pt>
                <c:pt idx="20667">
                  <c:v>1.7799075692892075E-2</c:v>
                </c:pt>
                <c:pt idx="20668">
                  <c:v>1.9072841852903366E-2</c:v>
                </c:pt>
                <c:pt idx="20669">
                  <c:v>2.899593859910965E-2</c:v>
                </c:pt>
                <c:pt idx="20670">
                  <c:v>1.9787618890404701E-2</c:v>
                </c:pt>
                <c:pt idx="20671">
                  <c:v>1.8396584317088127E-2</c:v>
                </c:pt>
                <c:pt idx="20672">
                  <c:v>2.2901888936758041E-2</c:v>
                </c:pt>
                <c:pt idx="20673">
                  <c:v>2.0149603486061096E-2</c:v>
                </c:pt>
                <c:pt idx="20674">
                  <c:v>1.5959020704030991E-2</c:v>
                </c:pt>
                <c:pt idx="20675">
                  <c:v>2.0400620996952057E-2</c:v>
                </c:pt>
                <c:pt idx="20676">
                  <c:v>1.6629643738269806E-2</c:v>
                </c:pt>
                <c:pt idx="20677">
                  <c:v>1.8675077706575394E-2</c:v>
                </c:pt>
                <c:pt idx="20678">
                  <c:v>1.8860843032598495E-2</c:v>
                </c:pt>
                <c:pt idx="20679">
                  <c:v>1.9572695717215538E-2</c:v>
                </c:pt>
                <c:pt idx="20680">
                  <c:v>2.1046318113803864E-2</c:v>
                </c:pt>
                <c:pt idx="20681">
                  <c:v>1.8201719969511032E-2</c:v>
                </c:pt>
                <c:pt idx="20682">
                  <c:v>1.6418473795056343E-2</c:v>
                </c:pt>
                <c:pt idx="20683">
                  <c:v>2.5903878733515739E-2</c:v>
                </c:pt>
                <c:pt idx="20684">
                  <c:v>1.7717050388455391E-2</c:v>
                </c:pt>
                <c:pt idx="20685">
                  <c:v>2.2512705996632576E-2</c:v>
                </c:pt>
                <c:pt idx="20686">
                  <c:v>2.3137198761105537E-2</c:v>
                </c:pt>
                <c:pt idx="20687">
                  <c:v>2.2725965827703476E-2</c:v>
                </c:pt>
                <c:pt idx="20688">
                  <c:v>2.0611878484487534E-2</c:v>
                </c:pt>
                <c:pt idx="20689">
                  <c:v>1.6056541353464127E-2</c:v>
                </c:pt>
                <c:pt idx="20690">
                  <c:v>1.9273258745670319E-2</c:v>
                </c:pt>
                <c:pt idx="20691">
                  <c:v>2.346470020711422E-2</c:v>
                </c:pt>
                <c:pt idx="20692">
                  <c:v>2.1838204935193062E-2</c:v>
                </c:pt>
                <c:pt idx="20693">
                  <c:v>1.9554352387785912E-2</c:v>
                </c:pt>
                <c:pt idx="20694">
                  <c:v>1.8781498074531555E-2</c:v>
                </c:pt>
                <c:pt idx="20695">
                  <c:v>2.2624095901846886E-2</c:v>
                </c:pt>
                <c:pt idx="20696">
                  <c:v>3.0319608747959137E-2</c:v>
                </c:pt>
                <c:pt idx="20697">
                  <c:v>2.2162791341543198E-2</c:v>
                </c:pt>
                <c:pt idx="20698">
                  <c:v>2.3604396730661392E-2</c:v>
                </c:pt>
                <c:pt idx="20699">
                  <c:v>2.0161611959338188E-2</c:v>
                </c:pt>
                <c:pt idx="20700">
                  <c:v>2.0082948729395866E-2</c:v>
                </c:pt>
                <c:pt idx="20701">
                  <c:v>2.5217032060027122E-2</c:v>
                </c:pt>
                <c:pt idx="20702">
                  <c:v>2.6083597913384438E-2</c:v>
                </c:pt>
                <c:pt idx="20703">
                  <c:v>2.5381015613675117E-2</c:v>
                </c:pt>
                <c:pt idx="20704">
                  <c:v>1.9002508372068405E-2</c:v>
                </c:pt>
                <c:pt idx="20705">
                  <c:v>1.7399284988641739E-2</c:v>
                </c:pt>
                <c:pt idx="20706">
                  <c:v>2.2102169692516327E-2</c:v>
                </c:pt>
                <c:pt idx="20707">
                  <c:v>3.2507836818695068E-2</c:v>
                </c:pt>
                <c:pt idx="20708">
                  <c:v>1.7404088750481606E-2</c:v>
                </c:pt>
                <c:pt idx="20709">
                  <c:v>1.747552864253521E-2</c:v>
                </c:pt>
                <c:pt idx="20710">
                  <c:v>1.8701948225498199E-2</c:v>
                </c:pt>
                <c:pt idx="20711">
                  <c:v>2.3297598585486412E-2</c:v>
                </c:pt>
                <c:pt idx="20712">
                  <c:v>1.7338059842586517E-2</c:v>
                </c:pt>
                <c:pt idx="20713">
                  <c:v>1.7986448481678963E-2</c:v>
                </c:pt>
                <c:pt idx="20714">
                  <c:v>1.4908503741025925E-2</c:v>
                </c:pt>
                <c:pt idx="20715">
                  <c:v>2.0059263333678246E-2</c:v>
                </c:pt>
                <c:pt idx="20716">
                  <c:v>1.5546798706054688E-2</c:v>
                </c:pt>
                <c:pt idx="20717">
                  <c:v>2.1954691037535667E-2</c:v>
                </c:pt>
                <c:pt idx="20718">
                  <c:v>2.0787857472896576E-2</c:v>
                </c:pt>
                <c:pt idx="20719">
                  <c:v>2.1878680214285851E-2</c:v>
                </c:pt>
                <c:pt idx="20720">
                  <c:v>1.8070066347718239E-2</c:v>
                </c:pt>
                <c:pt idx="20721">
                  <c:v>1.5080304816365242E-2</c:v>
                </c:pt>
                <c:pt idx="20722">
                  <c:v>1.9637040793895721E-2</c:v>
                </c:pt>
                <c:pt idx="20723">
                  <c:v>1.9075119867920876E-2</c:v>
                </c:pt>
                <c:pt idx="20724">
                  <c:v>1.6328075900673866E-2</c:v>
                </c:pt>
                <c:pt idx="20725">
                  <c:v>1.8504844978451729E-2</c:v>
                </c:pt>
                <c:pt idx="20726">
                  <c:v>2.2434160113334656E-2</c:v>
                </c:pt>
                <c:pt idx="20727">
                  <c:v>2.384258434176445E-2</c:v>
                </c:pt>
                <c:pt idx="20728">
                  <c:v>2.0899830386042595E-2</c:v>
                </c:pt>
                <c:pt idx="20729">
                  <c:v>1.5772070735692978E-2</c:v>
                </c:pt>
                <c:pt idx="20730">
                  <c:v>1.9391736015677452E-2</c:v>
                </c:pt>
                <c:pt idx="20731">
                  <c:v>1.4640245586633682E-2</c:v>
                </c:pt>
                <c:pt idx="20732">
                  <c:v>2.0005501806735992E-2</c:v>
                </c:pt>
                <c:pt idx="20733">
                  <c:v>1.9029634073376656E-2</c:v>
                </c:pt>
                <c:pt idx="20734">
                  <c:v>1.7015574499964714E-2</c:v>
                </c:pt>
                <c:pt idx="20735">
                  <c:v>1.7249619588255882E-2</c:v>
                </c:pt>
                <c:pt idx="20736">
                  <c:v>2.2435424849390984E-2</c:v>
                </c:pt>
                <c:pt idx="20737">
                  <c:v>2.3669974878430367E-2</c:v>
                </c:pt>
                <c:pt idx="20738">
                  <c:v>2.0467154681682587E-2</c:v>
                </c:pt>
                <c:pt idx="20739">
                  <c:v>2.3050127550959587E-2</c:v>
                </c:pt>
                <c:pt idx="20740">
                  <c:v>2.0119145512580872E-2</c:v>
                </c:pt>
                <c:pt idx="20741">
                  <c:v>2.4181703105568886E-2</c:v>
                </c:pt>
                <c:pt idx="20742">
                  <c:v>1.975695788860321E-2</c:v>
                </c:pt>
                <c:pt idx="20743">
                  <c:v>1.640191487967968E-2</c:v>
                </c:pt>
                <c:pt idx="20744">
                  <c:v>2.0844774320721626E-2</c:v>
                </c:pt>
                <c:pt idx="20745">
                  <c:v>2.0442841574549675E-2</c:v>
                </c:pt>
                <c:pt idx="20746">
                  <c:v>2.0234575495123863E-2</c:v>
                </c:pt>
                <c:pt idx="20747">
                  <c:v>2.5058284401893616E-2</c:v>
                </c:pt>
                <c:pt idx="20748">
                  <c:v>1.9912183284759521E-2</c:v>
                </c:pt>
                <c:pt idx="20749">
                  <c:v>1.5262824483215809E-2</c:v>
                </c:pt>
                <c:pt idx="20750">
                  <c:v>2.3251499980688095E-2</c:v>
                </c:pt>
                <c:pt idx="20751">
                  <c:v>1.9666813313961029E-2</c:v>
                </c:pt>
                <c:pt idx="20752">
                  <c:v>1.7273558303713799E-2</c:v>
                </c:pt>
                <c:pt idx="20753">
                  <c:v>1.7202591523528099E-2</c:v>
                </c:pt>
                <c:pt idx="20754">
                  <c:v>1.8312610685825348E-2</c:v>
                </c:pt>
                <c:pt idx="20755">
                  <c:v>2.1603425964713097E-2</c:v>
                </c:pt>
                <c:pt idx="20756">
                  <c:v>1.8181892111897469E-2</c:v>
                </c:pt>
                <c:pt idx="20757">
                  <c:v>1.823895238339901E-2</c:v>
                </c:pt>
                <c:pt idx="20758">
                  <c:v>2.2536197677254677E-2</c:v>
                </c:pt>
                <c:pt idx="20759">
                  <c:v>1.9580475986003876E-2</c:v>
                </c:pt>
                <c:pt idx="20760">
                  <c:v>1.8407193943858147E-2</c:v>
                </c:pt>
                <c:pt idx="20761">
                  <c:v>2.2127656266093254E-2</c:v>
                </c:pt>
                <c:pt idx="20762">
                  <c:v>1.9956393167376518E-2</c:v>
                </c:pt>
                <c:pt idx="20763">
                  <c:v>3.1461268663406372E-2</c:v>
                </c:pt>
                <c:pt idx="20764">
                  <c:v>2.4046506732702255E-2</c:v>
                </c:pt>
                <c:pt idx="20765">
                  <c:v>2.2166958078742027E-2</c:v>
                </c:pt>
                <c:pt idx="20766">
                  <c:v>2.4108290672302246E-2</c:v>
                </c:pt>
                <c:pt idx="20767">
                  <c:v>2.8409825637936592E-2</c:v>
                </c:pt>
                <c:pt idx="20768">
                  <c:v>2.0689204335212708E-2</c:v>
                </c:pt>
                <c:pt idx="20769">
                  <c:v>1.8821200355887413E-2</c:v>
                </c:pt>
                <c:pt idx="20770">
                  <c:v>1.8454723060131073E-2</c:v>
                </c:pt>
                <c:pt idx="20771">
                  <c:v>2.1770110353827477E-2</c:v>
                </c:pt>
                <c:pt idx="20772">
                  <c:v>1.797390915453434E-2</c:v>
                </c:pt>
                <c:pt idx="20773">
                  <c:v>2.2361842915415764E-2</c:v>
                </c:pt>
                <c:pt idx="20774">
                  <c:v>1.7378715798258781E-2</c:v>
                </c:pt>
                <c:pt idx="20775">
                  <c:v>1.8847402185201645E-2</c:v>
                </c:pt>
                <c:pt idx="20776">
                  <c:v>1.7942382022738457E-2</c:v>
                </c:pt>
                <c:pt idx="20777">
                  <c:v>2.0032653585076332E-2</c:v>
                </c:pt>
                <c:pt idx="20778">
                  <c:v>1.4087923802435398E-2</c:v>
                </c:pt>
                <c:pt idx="20779">
                  <c:v>2.149638906121254E-2</c:v>
                </c:pt>
                <c:pt idx="20780">
                  <c:v>2.0441072061657906E-2</c:v>
                </c:pt>
                <c:pt idx="20781">
                  <c:v>1.6375783830881119E-2</c:v>
                </c:pt>
                <c:pt idx="20782">
                  <c:v>2.7709648013114929E-2</c:v>
                </c:pt>
                <c:pt idx="20783">
                  <c:v>2.297334186732769E-2</c:v>
                </c:pt>
                <c:pt idx="20784">
                  <c:v>2.4527518078684807E-2</c:v>
                </c:pt>
                <c:pt idx="20785">
                  <c:v>2.2333715111017227E-2</c:v>
                </c:pt>
                <c:pt idx="20786">
                  <c:v>1.8243938684463501E-2</c:v>
                </c:pt>
                <c:pt idx="20787">
                  <c:v>1.6910472884774208E-2</c:v>
                </c:pt>
                <c:pt idx="20788">
                  <c:v>1.4764807187020779E-2</c:v>
                </c:pt>
                <c:pt idx="20789">
                  <c:v>2.1708939224481583E-2</c:v>
                </c:pt>
                <c:pt idx="20790">
                  <c:v>1.8010245636105537E-2</c:v>
                </c:pt>
                <c:pt idx="20791">
                  <c:v>1.9401583820581436E-2</c:v>
                </c:pt>
                <c:pt idx="20792">
                  <c:v>1.8911560997366905E-2</c:v>
                </c:pt>
                <c:pt idx="20793">
                  <c:v>1.8128648400306702E-2</c:v>
                </c:pt>
                <c:pt idx="20794">
                  <c:v>2.4497983977198601E-2</c:v>
                </c:pt>
                <c:pt idx="20795">
                  <c:v>1.7636498436331749E-2</c:v>
                </c:pt>
                <c:pt idx="20796">
                  <c:v>1.8535910174250603E-2</c:v>
                </c:pt>
                <c:pt idx="20797">
                  <c:v>1.0885549709200859E-2</c:v>
                </c:pt>
                <c:pt idx="20798">
                  <c:v>1.4498935081064701E-2</c:v>
                </c:pt>
                <c:pt idx="20799">
                  <c:v>2.0642029121518135E-2</c:v>
                </c:pt>
                <c:pt idx="20800">
                  <c:v>2.1353408694267273E-2</c:v>
                </c:pt>
                <c:pt idx="20801">
                  <c:v>2.1041473373770714E-2</c:v>
                </c:pt>
                <c:pt idx="20802">
                  <c:v>2.3901147767901421E-2</c:v>
                </c:pt>
                <c:pt idx="20803">
                  <c:v>2.1690623834729195E-2</c:v>
                </c:pt>
                <c:pt idx="20804">
                  <c:v>1.2472035363316536E-2</c:v>
                </c:pt>
                <c:pt idx="20805">
                  <c:v>1.7478378489613533E-2</c:v>
                </c:pt>
                <c:pt idx="20806">
                  <c:v>1.5095791779458523E-2</c:v>
                </c:pt>
                <c:pt idx="20807">
                  <c:v>1.545688696205616E-2</c:v>
                </c:pt>
                <c:pt idx="20808">
                  <c:v>1.8575360998511314E-2</c:v>
                </c:pt>
                <c:pt idx="20809">
                  <c:v>1.9306512549519539E-2</c:v>
                </c:pt>
                <c:pt idx="20810">
                  <c:v>1.7786094918847084E-2</c:v>
                </c:pt>
                <c:pt idx="20811">
                  <c:v>1.6040017828345299E-2</c:v>
                </c:pt>
                <c:pt idx="20812">
                  <c:v>1.7596345394849777E-2</c:v>
                </c:pt>
                <c:pt idx="20813">
                  <c:v>1.6775369644165039E-2</c:v>
                </c:pt>
                <c:pt idx="20814">
                  <c:v>1.9988467916846275E-2</c:v>
                </c:pt>
                <c:pt idx="20815">
                  <c:v>1.7160035669803619E-2</c:v>
                </c:pt>
                <c:pt idx="20816">
                  <c:v>1.7082478851079941E-2</c:v>
                </c:pt>
                <c:pt idx="20817">
                  <c:v>1.7973450943827629E-2</c:v>
                </c:pt>
                <c:pt idx="20818">
                  <c:v>2.3192385211586952E-2</c:v>
                </c:pt>
                <c:pt idx="20819">
                  <c:v>2.2553704679012299E-2</c:v>
                </c:pt>
                <c:pt idx="20820">
                  <c:v>1.9166367128491402E-2</c:v>
                </c:pt>
                <c:pt idx="20821">
                  <c:v>1.8256071954965591E-2</c:v>
                </c:pt>
                <c:pt idx="20822">
                  <c:v>1.5966381877660751E-2</c:v>
                </c:pt>
                <c:pt idx="20823">
                  <c:v>1.8279090523719788E-2</c:v>
                </c:pt>
                <c:pt idx="20824">
                  <c:v>1.9540773704648018E-2</c:v>
                </c:pt>
                <c:pt idx="20825">
                  <c:v>2.1435989066958427E-2</c:v>
                </c:pt>
                <c:pt idx="20826">
                  <c:v>2.1479390561580658E-2</c:v>
                </c:pt>
                <c:pt idx="20827">
                  <c:v>1.8674483522772789E-2</c:v>
                </c:pt>
                <c:pt idx="20828">
                  <c:v>2.1108830347657204E-2</c:v>
                </c:pt>
                <c:pt idx="20829">
                  <c:v>1.9901540130376816E-2</c:v>
                </c:pt>
                <c:pt idx="20830">
                  <c:v>2.310020849108696E-2</c:v>
                </c:pt>
                <c:pt idx="20831">
                  <c:v>1.8638612702488899E-2</c:v>
                </c:pt>
                <c:pt idx="20832">
                  <c:v>1.7608789727091789E-2</c:v>
                </c:pt>
                <c:pt idx="20833">
                  <c:v>2.4106524884700775E-2</c:v>
                </c:pt>
                <c:pt idx="20834">
                  <c:v>2.1650539711117744E-2</c:v>
                </c:pt>
                <c:pt idx="20835">
                  <c:v>1.7143609002232552E-2</c:v>
                </c:pt>
                <c:pt idx="20836">
                  <c:v>1.5801463276147842E-2</c:v>
                </c:pt>
                <c:pt idx="20837">
                  <c:v>2.0380815491080284E-2</c:v>
                </c:pt>
                <c:pt idx="20838">
                  <c:v>1.8757496029138565E-2</c:v>
                </c:pt>
                <c:pt idx="20839">
                  <c:v>2.4684028699994087E-2</c:v>
                </c:pt>
                <c:pt idx="20840">
                  <c:v>1.6942346468567848E-2</c:v>
                </c:pt>
                <c:pt idx="20841">
                  <c:v>1.9135281443595886E-2</c:v>
                </c:pt>
                <c:pt idx="20842">
                  <c:v>1.9090600311756134E-2</c:v>
                </c:pt>
                <c:pt idx="20843">
                  <c:v>1.8165463581681252E-2</c:v>
                </c:pt>
                <c:pt idx="20844">
                  <c:v>1.8168030306696892E-2</c:v>
                </c:pt>
                <c:pt idx="20845">
                  <c:v>1.4336391352117062E-2</c:v>
                </c:pt>
                <c:pt idx="20846">
                  <c:v>2.022721990942955E-2</c:v>
                </c:pt>
                <c:pt idx="20847">
                  <c:v>1.7660971730947495E-2</c:v>
                </c:pt>
                <c:pt idx="20848">
                  <c:v>2.0084891468286514E-2</c:v>
                </c:pt>
                <c:pt idx="20849">
                  <c:v>2.1590504795312881E-2</c:v>
                </c:pt>
                <c:pt idx="20850">
                  <c:v>1.5025852248072624E-2</c:v>
                </c:pt>
                <c:pt idx="20851">
                  <c:v>1.9163284450769424E-2</c:v>
                </c:pt>
                <c:pt idx="20852">
                  <c:v>1.7383165657520294E-2</c:v>
                </c:pt>
                <c:pt idx="20853">
                  <c:v>1.2469734996557236E-2</c:v>
                </c:pt>
                <c:pt idx="20854">
                  <c:v>1.9088327884674072E-2</c:v>
                </c:pt>
                <c:pt idx="20855">
                  <c:v>1.8918262794613838E-2</c:v>
                </c:pt>
                <c:pt idx="20856">
                  <c:v>2.2272860631346703E-2</c:v>
                </c:pt>
                <c:pt idx="20857">
                  <c:v>2.1248705685138702E-2</c:v>
                </c:pt>
                <c:pt idx="20858">
                  <c:v>1.7258068546652794E-2</c:v>
                </c:pt>
                <c:pt idx="20859">
                  <c:v>1.9116060808300972E-2</c:v>
                </c:pt>
                <c:pt idx="20860">
                  <c:v>1.508365198969841E-2</c:v>
                </c:pt>
                <c:pt idx="20861">
                  <c:v>1.4032270759344101E-2</c:v>
                </c:pt>
                <c:pt idx="20862">
                  <c:v>2.0047102123498917E-2</c:v>
                </c:pt>
                <c:pt idx="20863">
                  <c:v>1.7352264374494553E-2</c:v>
                </c:pt>
                <c:pt idx="20864">
                  <c:v>1.6578959301114082E-2</c:v>
                </c:pt>
                <c:pt idx="20865">
                  <c:v>2.4901401251554489E-2</c:v>
                </c:pt>
                <c:pt idx="20866">
                  <c:v>1.8580202013254166E-2</c:v>
                </c:pt>
                <c:pt idx="20867">
                  <c:v>1.929183304309845E-2</c:v>
                </c:pt>
                <c:pt idx="20868">
                  <c:v>1.1833427473902702E-2</c:v>
                </c:pt>
                <c:pt idx="20869">
                  <c:v>1.7214454710483551E-2</c:v>
                </c:pt>
                <c:pt idx="20870">
                  <c:v>2.0469339564442635E-2</c:v>
                </c:pt>
                <c:pt idx="20871">
                  <c:v>1.8839158117771149E-2</c:v>
                </c:pt>
                <c:pt idx="20872">
                  <c:v>2.1569611504673958E-2</c:v>
                </c:pt>
                <c:pt idx="20873">
                  <c:v>1.480058953166008E-2</c:v>
                </c:pt>
                <c:pt idx="20874">
                  <c:v>2.1858207881450653E-2</c:v>
                </c:pt>
                <c:pt idx="20875">
                  <c:v>1.7388662323355675E-2</c:v>
                </c:pt>
                <c:pt idx="20876">
                  <c:v>2.0804479718208313E-2</c:v>
                </c:pt>
                <c:pt idx="20877">
                  <c:v>1.5612044371664524E-2</c:v>
                </c:pt>
                <c:pt idx="20878">
                  <c:v>1.7613746225833893E-2</c:v>
                </c:pt>
                <c:pt idx="20879">
                  <c:v>1.6684012487530708E-2</c:v>
                </c:pt>
                <c:pt idx="20880">
                  <c:v>1.8514474853873253E-2</c:v>
                </c:pt>
                <c:pt idx="20881">
                  <c:v>1.4730104245245457E-2</c:v>
                </c:pt>
                <c:pt idx="20882">
                  <c:v>1.7012773081660271E-2</c:v>
                </c:pt>
                <c:pt idx="20883">
                  <c:v>1.8045136705040932E-2</c:v>
                </c:pt>
                <c:pt idx="20884">
                  <c:v>1.4838213101029396E-2</c:v>
                </c:pt>
                <c:pt idx="20885">
                  <c:v>1.4743268489837646E-2</c:v>
                </c:pt>
                <c:pt idx="20886">
                  <c:v>1.8906807526946068E-2</c:v>
                </c:pt>
                <c:pt idx="20887">
                  <c:v>1.9233131781220436E-2</c:v>
                </c:pt>
                <c:pt idx="20888">
                  <c:v>2.0862666890025139E-2</c:v>
                </c:pt>
                <c:pt idx="20889">
                  <c:v>1.872536726295948E-2</c:v>
                </c:pt>
                <c:pt idx="20890">
                  <c:v>2.0106112584471703E-2</c:v>
                </c:pt>
                <c:pt idx="20891">
                  <c:v>1.4221608638763428E-2</c:v>
                </c:pt>
                <c:pt idx="20892">
                  <c:v>1.5890737995505333E-2</c:v>
                </c:pt>
                <c:pt idx="20893">
                  <c:v>1.7631730064749718E-2</c:v>
                </c:pt>
                <c:pt idx="20894">
                  <c:v>1.8599614500999451E-2</c:v>
                </c:pt>
                <c:pt idx="20895">
                  <c:v>1.8629195168614388E-2</c:v>
                </c:pt>
                <c:pt idx="20896">
                  <c:v>1.5650037676095963E-2</c:v>
                </c:pt>
                <c:pt idx="20897">
                  <c:v>2.4119487032294273E-2</c:v>
                </c:pt>
                <c:pt idx="20898">
                  <c:v>2.1836204454302788E-2</c:v>
                </c:pt>
                <c:pt idx="20899">
                  <c:v>1.6894286498427391E-2</c:v>
                </c:pt>
                <c:pt idx="20900">
                  <c:v>1.6579756513237953E-2</c:v>
                </c:pt>
                <c:pt idx="20901">
                  <c:v>1.3235952705144882E-2</c:v>
                </c:pt>
                <c:pt idx="20902">
                  <c:v>1.8695518374443054E-2</c:v>
                </c:pt>
                <c:pt idx="20903">
                  <c:v>1.5554521232843399E-2</c:v>
                </c:pt>
                <c:pt idx="20904">
                  <c:v>1.7249234020709991E-2</c:v>
                </c:pt>
                <c:pt idx="20905">
                  <c:v>1.8937548622488976E-2</c:v>
                </c:pt>
                <c:pt idx="20906">
                  <c:v>1.699688658118248E-2</c:v>
                </c:pt>
                <c:pt idx="20907">
                  <c:v>1.5254312194883823E-2</c:v>
                </c:pt>
                <c:pt idx="20908">
                  <c:v>1.5694772824645042E-2</c:v>
                </c:pt>
                <c:pt idx="20909">
                  <c:v>1.5616876073181629E-2</c:v>
                </c:pt>
                <c:pt idx="20910">
                  <c:v>1.4742474071681499E-2</c:v>
                </c:pt>
                <c:pt idx="20911">
                  <c:v>2.3432942107319832E-2</c:v>
                </c:pt>
                <c:pt idx="20912">
                  <c:v>1.5632808208465576E-2</c:v>
                </c:pt>
                <c:pt idx="20913">
                  <c:v>1.9645020365715027E-2</c:v>
                </c:pt>
                <c:pt idx="20914">
                  <c:v>1.489244494587183E-2</c:v>
                </c:pt>
                <c:pt idx="20915">
                  <c:v>1.4676518738269806E-2</c:v>
                </c:pt>
                <c:pt idx="20916">
                  <c:v>1.5484058298170567E-2</c:v>
                </c:pt>
                <c:pt idx="20917">
                  <c:v>1.4011378400027752E-2</c:v>
                </c:pt>
                <c:pt idx="20918">
                  <c:v>1.5807019546627998E-2</c:v>
                </c:pt>
                <c:pt idx="20919">
                  <c:v>2.2074177861213684E-2</c:v>
                </c:pt>
                <c:pt idx="20920">
                  <c:v>2.0333144813776016E-2</c:v>
                </c:pt>
                <c:pt idx="20921">
                  <c:v>1.6412144526839256E-2</c:v>
                </c:pt>
                <c:pt idx="20922">
                  <c:v>1.4719331637024879E-2</c:v>
                </c:pt>
                <c:pt idx="20923">
                  <c:v>1.9072029739618301E-2</c:v>
                </c:pt>
                <c:pt idx="20924">
                  <c:v>1.7548296600580215E-2</c:v>
                </c:pt>
                <c:pt idx="20925">
                  <c:v>1.6824174672365189E-2</c:v>
                </c:pt>
                <c:pt idx="20926">
                  <c:v>1.7895257100462914E-2</c:v>
                </c:pt>
                <c:pt idx="20927">
                  <c:v>1.6172302886843681E-2</c:v>
                </c:pt>
                <c:pt idx="20928">
                  <c:v>1.8554558977484703E-2</c:v>
                </c:pt>
                <c:pt idx="20929">
                  <c:v>1.4841668307781219E-2</c:v>
                </c:pt>
                <c:pt idx="20930">
                  <c:v>1.6737425699830055E-2</c:v>
                </c:pt>
                <c:pt idx="20931">
                  <c:v>1.7291367053985596E-2</c:v>
                </c:pt>
                <c:pt idx="20932">
                  <c:v>2.3235011845827103E-2</c:v>
                </c:pt>
                <c:pt idx="20933">
                  <c:v>1.4474522322416306E-2</c:v>
                </c:pt>
                <c:pt idx="20934">
                  <c:v>1.4044891111552715E-2</c:v>
                </c:pt>
                <c:pt idx="20935">
                  <c:v>1.6314400359988213E-2</c:v>
                </c:pt>
                <c:pt idx="20936">
                  <c:v>1.6496388241648674E-2</c:v>
                </c:pt>
                <c:pt idx="20937">
                  <c:v>1.6837216913700104E-2</c:v>
                </c:pt>
                <c:pt idx="20938">
                  <c:v>1.3747761957347393E-2</c:v>
                </c:pt>
                <c:pt idx="20939">
                  <c:v>1.6435133293271065E-2</c:v>
                </c:pt>
                <c:pt idx="20940">
                  <c:v>1.6807235777378082E-2</c:v>
                </c:pt>
                <c:pt idx="20941">
                  <c:v>1.6356689855456352E-2</c:v>
                </c:pt>
                <c:pt idx="20942">
                  <c:v>1.5598740428686142E-2</c:v>
                </c:pt>
                <c:pt idx="20943">
                  <c:v>1.4229725115001202E-2</c:v>
                </c:pt>
                <c:pt idx="20944">
                  <c:v>1.7028864473104477E-2</c:v>
                </c:pt>
                <c:pt idx="20945">
                  <c:v>1.7003588378429413E-2</c:v>
                </c:pt>
                <c:pt idx="20946">
                  <c:v>1.8727889284491539E-2</c:v>
                </c:pt>
                <c:pt idx="20947">
                  <c:v>1.8863720819354057E-2</c:v>
                </c:pt>
                <c:pt idx="20948">
                  <c:v>1.51760159060359E-2</c:v>
                </c:pt>
                <c:pt idx="20949">
                  <c:v>1.7508905380964279E-2</c:v>
                </c:pt>
                <c:pt idx="20950">
                  <c:v>1.7601309344172478E-2</c:v>
                </c:pt>
                <c:pt idx="20951">
                  <c:v>2.3788090795278549E-2</c:v>
                </c:pt>
                <c:pt idx="20952">
                  <c:v>1.4896012842655182E-2</c:v>
                </c:pt>
                <c:pt idx="20953">
                  <c:v>1.927807554602623E-2</c:v>
                </c:pt>
                <c:pt idx="20954">
                  <c:v>1.7847286537289619E-2</c:v>
                </c:pt>
                <c:pt idx="20955">
                  <c:v>1.8205907195806503E-2</c:v>
                </c:pt>
                <c:pt idx="20956">
                  <c:v>1.915365643799305E-2</c:v>
                </c:pt>
                <c:pt idx="20957">
                  <c:v>1.7868161201477051E-2</c:v>
                </c:pt>
                <c:pt idx="20958">
                  <c:v>1.4786559157073498E-2</c:v>
                </c:pt>
                <c:pt idx="20959">
                  <c:v>1.9142106175422668E-2</c:v>
                </c:pt>
                <c:pt idx="20960">
                  <c:v>2.0563080906867981E-2</c:v>
                </c:pt>
                <c:pt idx="20961">
                  <c:v>1.6589688137173653E-2</c:v>
                </c:pt>
                <c:pt idx="20962">
                  <c:v>1.7224060371518135E-2</c:v>
                </c:pt>
                <c:pt idx="20963">
                  <c:v>1.6701944172382355E-2</c:v>
                </c:pt>
                <c:pt idx="20964">
                  <c:v>1.569531112909317E-2</c:v>
                </c:pt>
                <c:pt idx="20965">
                  <c:v>1.6027901321649551E-2</c:v>
                </c:pt>
                <c:pt idx="20966">
                  <c:v>1.9535509869456291E-2</c:v>
                </c:pt>
                <c:pt idx="20967">
                  <c:v>1.7449678853154182E-2</c:v>
                </c:pt>
                <c:pt idx="20968">
                  <c:v>1.5256923623383045E-2</c:v>
                </c:pt>
                <c:pt idx="20969">
                  <c:v>1.8191784620285034E-2</c:v>
                </c:pt>
                <c:pt idx="20970">
                  <c:v>1.3790070079267025E-2</c:v>
                </c:pt>
                <c:pt idx="20971">
                  <c:v>1.4718387275934219E-2</c:v>
                </c:pt>
                <c:pt idx="20972">
                  <c:v>1.8687820062041283E-2</c:v>
                </c:pt>
                <c:pt idx="20973">
                  <c:v>1.8038144335150719E-2</c:v>
                </c:pt>
                <c:pt idx="20974">
                  <c:v>1.6914838925004005E-2</c:v>
                </c:pt>
                <c:pt idx="20975">
                  <c:v>1.5253718942403793E-2</c:v>
                </c:pt>
                <c:pt idx="20976">
                  <c:v>1.7924360930919647E-2</c:v>
                </c:pt>
                <c:pt idx="20977">
                  <c:v>1.5532519668340683E-2</c:v>
                </c:pt>
                <c:pt idx="20978">
                  <c:v>1.513389777392149E-2</c:v>
                </c:pt>
                <c:pt idx="20979">
                  <c:v>1.4550391584634781E-2</c:v>
                </c:pt>
                <c:pt idx="20980">
                  <c:v>1.434517465531826E-2</c:v>
                </c:pt>
                <c:pt idx="20981">
                  <c:v>1.3971932232379913E-2</c:v>
                </c:pt>
                <c:pt idx="20982">
                  <c:v>1.2992610223591328E-2</c:v>
                </c:pt>
                <c:pt idx="20983">
                  <c:v>1.34703004732728E-2</c:v>
                </c:pt>
                <c:pt idx="20984">
                  <c:v>1.7403114587068558E-2</c:v>
                </c:pt>
                <c:pt idx="20985">
                  <c:v>1.5815520659089088E-2</c:v>
                </c:pt>
                <c:pt idx="20986">
                  <c:v>1.5202915295958519E-2</c:v>
                </c:pt>
                <c:pt idx="20987">
                  <c:v>1.7125736922025681E-2</c:v>
                </c:pt>
                <c:pt idx="20988">
                  <c:v>2.8367580845952034E-2</c:v>
                </c:pt>
                <c:pt idx="20989">
                  <c:v>1.9650794565677643E-2</c:v>
                </c:pt>
                <c:pt idx="20990">
                  <c:v>1.5876790508627892E-2</c:v>
                </c:pt>
                <c:pt idx="20991">
                  <c:v>1.5744619071483612E-2</c:v>
                </c:pt>
                <c:pt idx="20992">
                  <c:v>1.4173699542880058E-2</c:v>
                </c:pt>
                <c:pt idx="20993">
                  <c:v>1.6476081684231758E-2</c:v>
                </c:pt>
                <c:pt idx="20994">
                  <c:v>1.3502182438969612E-2</c:v>
                </c:pt>
                <c:pt idx="20995">
                  <c:v>1.7666816711425781E-2</c:v>
                </c:pt>
                <c:pt idx="20996">
                  <c:v>1.6770727932453156E-2</c:v>
                </c:pt>
                <c:pt idx="20997">
                  <c:v>2.02309750020504E-2</c:v>
                </c:pt>
                <c:pt idx="20998">
                  <c:v>1.5079783275723457E-2</c:v>
                </c:pt>
                <c:pt idx="20999">
                  <c:v>1.6563830897212029E-2</c:v>
                </c:pt>
                <c:pt idx="21000">
                  <c:v>0.13496144115924835</c:v>
                </c:pt>
                <c:pt idx="21001">
                  <c:v>0.10033462941646576</c:v>
                </c:pt>
                <c:pt idx="21002">
                  <c:v>9.4298556447029114E-2</c:v>
                </c:pt>
                <c:pt idx="21003">
                  <c:v>8.5961185395717621E-2</c:v>
                </c:pt>
                <c:pt idx="21004">
                  <c:v>6.9292552769184113E-2</c:v>
                </c:pt>
                <c:pt idx="21005">
                  <c:v>7.9098954796791077E-2</c:v>
                </c:pt>
                <c:pt idx="21006">
                  <c:v>6.397189199924469E-2</c:v>
                </c:pt>
                <c:pt idx="21007">
                  <c:v>8.193642646074295E-2</c:v>
                </c:pt>
                <c:pt idx="21008">
                  <c:v>5.5237442255020142E-2</c:v>
                </c:pt>
                <c:pt idx="21009">
                  <c:v>6.3585922122001648E-2</c:v>
                </c:pt>
                <c:pt idx="21010">
                  <c:v>6.4469985663890839E-2</c:v>
                </c:pt>
                <c:pt idx="21011">
                  <c:v>5.2859831601381302E-2</c:v>
                </c:pt>
                <c:pt idx="21012">
                  <c:v>6.0550812631845474E-2</c:v>
                </c:pt>
                <c:pt idx="21013">
                  <c:v>5.2796602249145508E-2</c:v>
                </c:pt>
                <c:pt idx="21014">
                  <c:v>4.6483926475048065E-2</c:v>
                </c:pt>
                <c:pt idx="21015">
                  <c:v>5.6008253246545792E-2</c:v>
                </c:pt>
                <c:pt idx="21016">
                  <c:v>5.2140731364488602E-2</c:v>
                </c:pt>
                <c:pt idx="21017">
                  <c:v>6.47754967212677E-2</c:v>
                </c:pt>
                <c:pt idx="21018">
                  <c:v>5.237840861082077E-2</c:v>
                </c:pt>
                <c:pt idx="21019">
                  <c:v>4.2350906878709793E-2</c:v>
                </c:pt>
                <c:pt idx="21020">
                  <c:v>5.2710060030221939E-2</c:v>
                </c:pt>
                <c:pt idx="21021">
                  <c:v>5.5019758641719818E-2</c:v>
                </c:pt>
                <c:pt idx="21022">
                  <c:v>5.0932709127664566E-2</c:v>
                </c:pt>
                <c:pt idx="21023">
                  <c:v>3.6895077675580978E-2</c:v>
                </c:pt>
                <c:pt idx="21024">
                  <c:v>4.4201631098985672E-2</c:v>
                </c:pt>
                <c:pt idx="21025">
                  <c:v>4.01642806828022E-2</c:v>
                </c:pt>
                <c:pt idx="21026">
                  <c:v>5.0337940454483032E-2</c:v>
                </c:pt>
                <c:pt idx="21027">
                  <c:v>3.9983209222555161E-2</c:v>
                </c:pt>
                <c:pt idx="21028">
                  <c:v>4.0719237178564072E-2</c:v>
                </c:pt>
                <c:pt idx="21029">
                  <c:v>4.8488736152648926E-2</c:v>
                </c:pt>
                <c:pt idx="21030">
                  <c:v>4.396120086312294E-2</c:v>
                </c:pt>
                <c:pt idx="21031">
                  <c:v>4.1399430483579636E-2</c:v>
                </c:pt>
                <c:pt idx="21032">
                  <c:v>4.3590273708105087E-2</c:v>
                </c:pt>
                <c:pt idx="21033">
                  <c:v>4.5966140925884247E-2</c:v>
                </c:pt>
                <c:pt idx="21034">
                  <c:v>4.5591205358505249E-2</c:v>
                </c:pt>
                <c:pt idx="21035">
                  <c:v>3.9293002337217331E-2</c:v>
                </c:pt>
                <c:pt idx="21036">
                  <c:v>2.9915783554315567E-2</c:v>
                </c:pt>
                <c:pt idx="21037">
                  <c:v>3.742227703332901E-2</c:v>
                </c:pt>
                <c:pt idx="21038">
                  <c:v>2.7155427262187004E-2</c:v>
                </c:pt>
                <c:pt idx="21039">
                  <c:v>3.230559453368187E-2</c:v>
                </c:pt>
                <c:pt idx="21040">
                  <c:v>2.8028229251503944E-2</c:v>
                </c:pt>
                <c:pt idx="21041">
                  <c:v>3.670540452003479E-2</c:v>
                </c:pt>
                <c:pt idx="21042">
                  <c:v>3.4852724522352219E-2</c:v>
                </c:pt>
                <c:pt idx="21043">
                  <c:v>3.9725162088871002E-2</c:v>
                </c:pt>
                <c:pt idx="21044">
                  <c:v>3.1138788908720016E-2</c:v>
                </c:pt>
                <c:pt idx="21045">
                  <c:v>3.1817171722650528E-2</c:v>
                </c:pt>
                <c:pt idx="21046">
                  <c:v>2.7110805734992027E-2</c:v>
                </c:pt>
                <c:pt idx="21047">
                  <c:v>3.2910868525505066E-2</c:v>
                </c:pt>
                <c:pt idx="21048">
                  <c:v>3.741113469004631E-2</c:v>
                </c:pt>
                <c:pt idx="21049">
                  <c:v>2.9962083324790001E-2</c:v>
                </c:pt>
                <c:pt idx="21050">
                  <c:v>2.9415333643555641E-2</c:v>
                </c:pt>
                <c:pt idx="21051">
                  <c:v>2.7511203661561012E-2</c:v>
                </c:pt>
                <c:pt idx="21052">
                  <c:v>3.1381495296955109E-2</c:v>
                </c:pt>
                <c:pt idx="21053">
                  <c:v>2.992510050535202E-2</c:v>
                </c:pt>
                <c:pt idx="21054">
                  <c:v>2.6365697383880615E-2</c:v>
                </c:pt>
                <c:pt idx="21055">
                  <c:v>2.8617514297366142E-2</c:v>
                </c:pt>
                <c:pt idx="21056">
                  <c:v>2.1938558667898178E-2</c:v>
                </c:pt>
                <c:pt idx="21057">
                  <c:v>3.1337354332208633E-2</c:v>
                </c:pt>
                <c:pt idx="21058">
                  <c:v>3.5761192440986633E-2</c:v>
                </c:pt>
                <c:pt idx="21059">
                  <c:v>2.9869874939322472E-2</c:v>
                </c:pt>
                <c:pt idx="21060">
                  <c:v>2.9319401830434799E-2</c:v>
                </c:pt>
                <c:pt idx="21061">
                  <c:v>2.5646267458796501E-2</c:v>
                </c:pt>
                <c:pt idx="21062">
                  <c:v>2.1099934354424477E-2</c:v>
                </c:pt>
                <c:pt idx="21063">
                  <c:v>2.2030320018529892E-2</c:v>
                </c:pt>
                <c:pt idx="21064">
                  <c:v>2.3278877139091492E-2</c:v>
                </c:pt>
                <c:pt idx="21065">
                  <c:v>2.8665045276284218E-2</c:v>
                </c:pt>
                <c:pt idx="21066">
                  <c:v>2.4678995832800865E-2</c:v>
                </c:pt>
                <c:pt idx="21067">
                  <c:v>2.1141506731510162E-2</c:v>
                </c:pt>
                <c:pt idx="21068">
                  <c:v>3.1053531914949417E-2</c:v>
                </c:pt>
                <c:pt idx="21069">
                  <c:v>2.6833407580852509E-2</c:v>
                </c:pt>
                <c:pt idx="21070">
                  <c:v>1.8868420273065567E-2</c:v>
                </c:pt>
                <c:pt idx="21071">
                  <c:v>2.6992877945303917E-2</c:v>
                </c:pt>
                <c:pt idx="21072">
                  <c:v>2.3230649530887604E-2</c:v>
                </c:pt>
                <c:pt idx="21073">
                  <c:v>2.750391885638237E-2</c:v>
                </c:pt>
                <c:pt idx="21074">
                  <c:v>2.486870251595974E-2</c:v>
                </c:pt>
                <c:pt idx="21075">
                  <c:v>2.8900753706693649E-2</c:v>
                </c:pt>
                <c:pt idx="21076">
                  <c:v>2.8080211952328682E-2</c:v>
                </c:pt>
                <c:pt idx="21077">
                  <c:v>2.7126947417855263E-2</c:v>
                </c:pt>
                <c:pt idx="21078">
                  <c:v>2.4724146351218224E-2</c:v>
                </c:pt>
                <c:pt idx="21079">
                  <c:v>2.9387857764959335E-2</c:v>
                </c:pt>
                <c:pt idx="21080">
                  <c:v>2.4042297154664993E-2</c:v>
                </c:pt>
                <c:pt idx="21081">
                  <c:v>2.3354258388280869E-2</c:v>
                </c:pt>
                <c:pt idx="21082">
                  <c:v>2.3383991792798042E-2</c:v>
                </c:pt>
                <c:pt idx="21083">
                  <c:v>3.0452577397227287E-2</c:v>
                </c:pt>
                <c:pt idx="21084">
                  <c:v>2.97688078135252E-2</c:v>
                </c:pt>
                <c:pt idx="21085">
                  <c:v>2.552330307662487E-2</c:v>
                </c:pt>
                <c:pt idx="21086">
                  <c:v>2.9999546706676483E-2</c:v>
                </c:pt>
                <c:pt idx="21087">
                  <c:v>3.305261954665184E-2</c:v>
                </c:pt>
                <c:pt idx="21088">
                  <c:v>2.5118406862020493E-2</c:v>
                </c:pt>
                <c:pt idx="21089">
                  <c:v>2.7220429852604866E-2</c:v>
                </c:pt>
                <c:pt idx="21090">
                  <c:v>3.2024666666984558E-2</c:v>
                </c:pt>
                <c:pt idx="21091">
                  <c:v>2.6890186592936516E-2</c:v>
                </c:pt>
                <c:pt idx="21092">
                  <c:v>1.845427043735981E-2</c:v>
                </c:pt>
                <c:pt idx="21093">
                  <c:v>2.8017418459057808E-2</c:v>
                </c:pt>
                <c:pt idx="21094">
                  <c:v>2.2524477913975716E-2</c:v>
                </c:pt>
                <c:pt idx="21095">
                  <c:v>2.2397248074412346E-2</c:v>
                </c:pt>
                <c:pt idx="21096">
                  <c:v>2.5666883215308189E-2</c:v>
                </c:pt>
                <c:pt idx="21097">
                  <c:v>2.5132188573479652E-2</c:v>
                </c:pt>
                <c:pt idx="21098">
                  <c:v>2.7564585208892822E-2</c:v>
                </c:pt>
                <c:pt idx="21099">
                  <c:v>2.2891281172633171E-2</c:v>
                </c:pt>
                <c:pt idx="21100">
                  <c:v>2.7363600209355354E-2</c:v>
                </c:pt>
                <c:pt idx="21101">
                  <c:v>2.5196803733706474E-2</c:v>
                </c:pt>
                <c:pt idx="21102">
                  <c:v>2.5665083900094032E-2</c:v>
                </c:pt>
                <c:pt idx="21103">
                  <c:v>2.4600991979241371E-2</c:v>
                </c:pt>
                <c:pt idx="21104">
                  <c:v>3.0168192461133003E-2</c:v>
                </c:pt>
                <c:pt idx="21105">
                  <c:v>2.6989109814167023E-2</c:v>
                </c:pt>
                <c:pt idx="21106">
                  <c:v>2.1595153957605362E-2</c:v>
                </c:pt>
                <c:pt idx="21107">
                  <c:v>3.0893540009856224E-2</c:v>
                </c:pt>
                <c:pt idx="21108">
                  <c:v>2.4324478581547737E-2</c:v>
                </c:pt>
                <c:pt idx="21109">
                  <c:v>2.6407778263092041E-2</c:v>
                </c:pt>
                <c:pt idx="21110">
                  <c:v>2.8416559100151062E-2</c:v>
                </c:pt>
                <c:pt idx="21111">
                  <c:v>2.7630500495433807E-2</c:v>
                </c:pt>
                <c:pt idx="21112">
                  <c:v>3.0175928026437759E-2</c:v>
                </c:pt>
                <c:pt idx="21113">
                  <c:v>2.7023103088140488E-2</c:v>
                </c:pt>
                <c:pt idx="21114">
                  <c:v>2.8622820973396301E-2</c:v>
                </c:pt>
                <c:pt idx="21115">
                  <c:v>2.6394490152597427E-2</c:v>
                </c:pt>
                <c:pt idx="21116">
                  <c:v>2.8065826743841171E-2</c:v>
                </c:pt>
                <c:pt idx="21117">
                  <c:v>2.4688683450222015E-2</c:v>
                </c:pt>
                <c:pt idx="21118">
                  <c:v>2.8556210920214653E-2</c:v>
                </c:pt>
                <c:pt idx="21119">
                  <c:v>3.7105061113834381E-2</c:v>
                </c:pt>
                <c:pt idx="21120">
                  <c:v>2.6725836098194122E-2</c:v>
                </c:pt>
                <c:pt idx="21121">
                  <c:v>3.0910875648260117E-2</c:v>
                </c:pt>
                <c:pt idx="21122">
                  <c:v>2.511957474052906E-2</c:v>
                </c:pt>
                <c:pt idx="21123">
                  <c:v>2.7199510484933853E-2</c:v>
                </c:pt>
                <c:pt idx="21124">
                  <c:v>2.3021766915917397E-2</c:v>
                </c:pt>
                <c:pt idx="21125">
                  <c:v>2.186943031847477E-2</c:v>
                </c:pt>
                <c:pt idx="21126">
                  <c:v>2.5303294882178307E-2</c:v>
                </c:pt>
                <c:pt idx="21127">
                  <c:v>2.8924595564603806E-2</c:v>
                </c:pt>
                <c:pt idx="21128">
                  <c:v>2.3525180295109749E-2</c:v>
                </c:pt>
                <c:pt idx="21129">
                  <c:v>2.621135301887989E-2</c:v>
                </c:pt>
                <c:pt idx="21130">
                  <c:v>2.4559319019317627E-2</c:v>
                </c:pt>
                <c:pt idx="21131">
                  <c:v>2.1114623174071312E-2</c:v>
                </c:pt>
                <c:pt idx="21132">
                  <c:v>2.7885131537914276E-2</c:v>
                </c:pt>
                <c:pt idx="21133">
                  <c:v>2.6523534208536148E-2</c:v>
                </c:pt>
                <c:pt idx="21134">
                  <c:v>2.2386947646737099E-2</c:v>
                </c:pt>
                <c:pt idx="21135">
                  <c:v>2.9405400156974792E-2</c:v>
                </c:pt>
                <c:pt idx="21136">
                  <c:v>2.3226909339427948E-2</c:v>
                </c:pt>
                <c:pt idx="21137">
                  <c:v>2.374737337231636E-2</c:v>
                </c:pt>
                <c:pt idx="21138">
                  <c:v>2.7429096400737762E-2</c:v>
                </c:pt>
                <c:pt idx="21139">
                  <c:v>2.6934711262583733E-2</c:v>
                </c:pt>
                <c:pt idx="21140">
                  <c:v>3.2762639224529266E-2</c:v>
                </c:pt>
                <c:pt idx="21141">
                  <c:v>2.7512647211551666E-2</c:v>
                </c:pt>
                <c:pt idx="21142">
                  <c:v>2.2299326956272125E-2</c:v>
                </c:pt>
                <c:pt idx="21143">
                  <c:v>2.5390777736902237E-2</c:v>
                </c:pt>
                <c:pt idx="21144">
                  <c:v>2.4326743558049202E-2</c:v>
                </c:pt>
                <c:pt idx="21145">
                  <c:v>2.2848205640912056E-2</c:v>
                </c:pt>
                <c:pt idx="21146">
                  <c:v>1.8438505008816719E-2</c:v>
                </c:pt>
                <c:pt idx="21147">
                  <c:v>1.778307743370533E-2</c:v>
                </c:pt>
                <c:pt idx="21148">
                  <c:v>2.4774162098765373E-2</c:v>
                </c:pt>
                <c:pt idx="21149">
                  <c:v>3.1446047127246857E-2</c:v>
                </c:pt>
                <c:pt idx="21150">
                  <c:v>2.5768768042325974E-2</c:v>
                </c:pt>
                <c:pt idx="21151">
                  <c:v>2.2961892187595367E-2</c:v>
                </c:pt>
                <c:pt idx="21152">
                  <c:v>2.3127079010009766E-2</c:v>
                </c:pt>
                <c:pt idx="21153">
                  <c:v>3.1184067949652672E-2</c:v>
                </c:pt>
                <c:pt idx="21154">
                  <c:v>2.75461096316576E-2</c:v>
                </c:pt>
                <c:pt idx="21155">
                  <c:v>2.3462481796741486E-2</c:v>
                </c:pt>
                <c:pt idx="21156">
                  <c:v>2.0739614963531494E-2</c:v>
                </c:pt>
                <c:pt idx="21157">
                  <c:v>2.246849425137043E-2</c:v>
                </c:pt>
                <c:pt idx="21158">
                  <c:v>2.4645354598760605E-2</c:v>
                </c:pt>
                <c:pt idx="21159">
                  <c:v>2.2097816690802574E-2</c:v>
                </c:pt>
                <c:pt idx="21160">
                  <c:v>2.3754719644784927E-2</c:v>
                </c:pt>
                <c:pt idx="21161">
                  <c:v>2.2109445184469223E-2</c:v>
                </c:pt>
                <c:pt idx="21162">
                  <c:v>2.491140179336071E-2</c:v>
                </c:pt>
                <c:pt idx="21163">
                  <c:v>2.328825369477272E-2</c:v>
                </c:pt>
                <c:pt idx="21164">
                  <c:v>2.6458946987986565E-2</c:v>
                </c:pt>
                <c:pt idx="21165">
                  <c:v>2.8932372108101845E-2</c:v>
                </c:pt>
                <c:pt idx="21166">
                  <c:v>2.6320649310946465E-2</c:v>
                </c:pt>
                <c:pt idx="21167">
                  <c:v>2.3372184485197067E-2</c:v>
                </c:pt>
                <c:pt idx="21168">
                  <c:v>2.2118207067251205E-2</c:v>
                </c:pt>
                <c:pt idx="21169">
                  <c:v>2.51047033816576E-2</c:v>
                </c:pt>
                <c:pt idx="21170">
                  <c:v>2.0842550322413445E-2</c:v>
                </c:pt>
                <c:pt idx="21171">
                  <c:v>2.1615399047732353E-2</c:v>
                </c:pt>
                <c:pt idx="21172">
                  <c:v>2.4466076865792274E-2</c:v>
                </c:pt>
                <c:pt idx="21173">
                  <c:v>2.2618880495429039E-2</c:v>
                </c:pt>
                <c:pt idx="21174">
                  <c:v>2.4912074208259583E-2</c:v>
                </c:pt>
                <c:pt idx="21175">
                  <c:v>2.3644359782338142E-2</c:v>
                </c:pt>
                <c:pt idx="21176">
                  <c:v>2.6493478566408157E-2</c:v>
                </c:pt>
                <c:pt idx="21177">
                  <c:v>1.995500735938549E-2</c:v>
                </c:pt>
                <c:pt idx="21178">
                  <c:v>2.3217292502522469E-2</c:v>
                </c:pt>
                <c:pt idx="21179">
                  <c:v>2.1813336759805679E-2</c:v>
                </c:pt>
                <c:pt idx="21180">
                  <c:v>1.8387757241725922E-2</c:v>
                </c:pt>
                <c:pt idx="21181">
                  <c:v>2.6676801964640617E-2</c:v>
                </c:pt>
                <c:pt idx="21182">
                  <c:v>2.9936838895082474E-2</c:v>
                </c:pt>
                <c:pt idx="21183">
                  <c:v>2.8132081031799316E-2</c:v>
                </c:pt>
                <c:pt idx="21184">
                  <c:v>3.9556130766868591E-2</c:v>
                </c:pt>
                <c:pt idx="21185">
                  <c:v>3.6228571087121964E-2</c:v>
                </c:pt>
                <c:pt idx="21186">
                  <c:v>3.0920660123229027E-2</c:v>
                </c:pt>
                <c:pt idx="21187">
                  <c:v>2.5780346244573593E-2</c:v>
                </c:pt>
                <c:pt idx="21188">
                  <c:v>2.502264641225338E-2</c:v>
                </c:pt>
                <c:pt idx="21189">
                  <c:v>2.5726301595568657E-2</c:v>
                </c:pt>
                <c:pt idx="21190">
                  <c:v>2.427973598241806E-2</c:v>
                </c:pt>
                <c:pt idx="21191">
                  <c:v>2.4443216621875763E-2</c:v>
                </c:pt>
                <c:pt idx="21192">
                  <c:v>2.12713573127985E-2</c:v>
                </c:pt>
                <c:pt idx="21193">
                  <c:v>2.544659748673439E-2</c:v>
                </c:pt>
                <c:pt idx="21194">
                  <c:v>2.6742581278085709E-2</c:v>
                </c:pt>
                <c:pt idx="21195">
                  <c:v>2.1357882767915726E-2</c:v>
                </c:pt>
                <c:pt idx="21196">
                  <c:v>2.2771162912249565E-2</c:v>
                </c:pt>
                <c:pt idx="21197">
                  <c:v>2.7391312643885612E-2</c:v>
                </c:pt>
                <c:pt idx="21198">
                  <c:v>2.2023722529411316E-2</c:v>
                </c:pt>
                <c:pt idx="21199">
                  <c:v>1.969878189265728E-2</c:v>
                </c:pt>
                <c:pt idx="21200">
                  <c:v>2.3734811693429947E-2</c:v>
                </c:pt>
                <c:pt idx="21201">
                  <c:v>2.5725064799189568E-2</c:v>
                </c:pt>
                <c:pt idx="21202">
                  <c:v>2.3744415491819382E-2</c:v>
                </c:pt>
                <c:pt idx="21203">
                  <c:v>2.1924411877989769E-2</c:v>
                </c:pt>
                <c:pt idx="21204">
                  <c:v>2.4188466370105743E-2</c:v>
                </c:pt>
                <c:pt idx="21205">
                  <c:v>2.6745423674583435E-2</c:v>
                </c:pt>
                <c:pt idx="21206">
                  <c:v>2.6126297190785408E-2</c:v>
                </c:pt>
                <c:pt idx="21207">
                  <c:v>2.5579068809747696E-2</c:v>
                </c:pt>
                <c:pt idx="21208">
                  <c:v>2.6756860315799713E-2</c:v>
                </c:pt>
                <c:pt idx="21209">
                  <c:v>1.9137956202030182E-2</c:v>
                </c:pt>
                <c:pt idx="21210">
                  <c:v>2.0871169865131378E-2</c:v>
                </c:pt>
                <c:pt idx="21211">
                  <c:v>2.3856885731220245E-2</c:v>
                </c:pt>
                <c:pt idx="21212">
                  <c:v>2.5526069104671478E-2</c:v>
                </c:pt>
                <c:pt idx="21213">
                  <c:v>2.5127328932285309E-2</c:v>
                </c:pt>
                <c:pt idx="21214">
                  <c:v>2.0692618563771248E-2</c:v>
                </c:pt>
                <c:pt idx="21215">
                  <c:v>2.5898134335875511E-2</c:v>
                </c:pt>
                <c:pt idx="21216">
                  <c:v>2.7744602411985397E-2</c:v>
                </c:pt>
                <c:pt idx="21217">
                  <c:v>2.5262573733925819E-2</c:v>
                </c:pt>
                <c:pt idx="21218">
                  <c:v>2.2395052015781403E-2</c:v>
                </c:pt>
                <c:pt idx="21219">
                  <c:v>2.5389101356267929E-2</c:v>
                </c:pt>
                <c:pt idx="21220">
                  <c:v>2.572859451174736E-2</c:v>
                </c:pt>
                <c:pt idx="21221">
                  <c:v>2.421061135828495E-2</c:v>
                </c:pt>
                <c:pt idx="21222">
                  <c:v>2.1494794636964798E-2</c:v>
                </c:pt>
                <c:pt idx="21223">
                  <c:v>2.128247357904911E-2</c:v>
                </c:pt>
                <c:pt idx="21224">
                  <c:v>2.3098042234778404E-2</c:v>
                </c:pt>
                <c:pt idx="21225">
                  <c:v>1.8342277035117149E-2</c:v>
                </c:pt>
                <c:pt idx="21226">
                  <c:v>1.8803281709551811E-2</c:v>
                </c:pt>
                <c:pt idx="21227">
                  <c:v>2.167128212749958E-2</c:v>
                </c:pt>
                <c:pt idx="21228">
                  <c:v>2.4650655686855316E-2</c:v>
                </c:pt>
                <c:pt idx="21229">
                  <c:v>2.4176847189664841E-2</c:v>
                </c:pt>
                <c:pt idx="21230">
                  <c:v>2.1788580343127251E-2</c:v>
                </c:pt>
                <c:pt idx="21231">
                  <c:v>2.2302253171801567E-2</c:v>
                </c:pt>
                <c:pt idx="21232">
                  <c:v>2.6413725689053535E-2</c:v>
                </c:pt>
                <c:pt idx="21233">
                  <c:v>2.6127474382519722E-2</c:v>
                </c:pt>
                <c:pt idx="21234">
                  <c:v>2.6302030310034752E-2</c:v>
                </c:pt>
                <c:pt idx="21235">
                  <c:v>1.6443096101284027E-2</c:v>
                </c:pt>
                <c:pt idx="21236">
                  <c:v>2.1050324663519859E-2</c:v>
                </c:pt>
                <c:pt idx="21237">
                  <c:v>2.0900359377264977E-2</c:v>
                </c:pt>
                <c:pt idx="21238">
                  <c:v>2.0917560905218124E-2</c:v>
                </c:pt>
                <c:pt idx="21239">
                  <c:v>2.2145748138427734E-2</c:v>
                </c:pt>
                <c:pt idx="21240">
                  <c:v>2.0623812451958656E-2</c:v>
                </c:pt>
                <c:pt idx="21241">
                  <c:v>1.9975466653704643E-2</c:v>
                </c:pt>
                <c:pt idx="21242">
                  <c:v>1.8942784518003464E-2</c:v>
                </c:pt>
                <c:pt idx="21243">
                  <c:v>3.1635120511054993E-2</c:v>
                </c:pt>
                <c:pt idx="21244">
                  <c:v>2.2997001186013222E-2</c:v>
                </c:pt>
                <c:pt idx="21245">
                  <c:v>2.3607576265931129E-2</c:v>
                </c:pt>
                <c:pt idx="21246">
                  <c:v>2.8042400255799294E-2</c:v>
                </c:pt>
                <c:pt idx="21247">
                  <c:v>2.3903556168079376E-2</c:v>
                </c:pt>
                <c:pt idx="21248">
                  <c:v>2.4352570995688438E-2</c:v>
                </c:pt>
                <c:pt idx="21249">
                  <c:v>2.4566173553466797E-2</c:v>
                </c:pt>
                <c:pt idx="21250">
                  <c:v>2.3171417415142059E-2</c:v>
                </c:pt>
                <c:pt idx="21251">
                  <c:v>2.8467612341046333E-2</c:v>
                </c:pt>
                <c:pt idx="21252">
                  <c:v>2.6656599715352058E-2</c:v>
                </c:pt>
                <c:pt idx="21253">
                  <c:v>2.7480540797114372E-2</c:v>
                </c:pt>
                <c:pt idx="21254">
                  <c:v>2.4479912593960762E-2</c:v>
                </c:pt>
                <c:pt idx="21255">
                  <c:v>2.8258828446269035E-2</c:v>
                </c:pt>
                <c:pt idx="21256">
                  <c:v>2.1521024405956268E-2</c:v>
                </c:pt>
                <c:pt idx="21257">
                  <c:v>2.4273160845041275E-2</c:v>
                </c:pt>
                <c:pt idx="21258">
                  <c:v>2.7853565290570259E-2</c:v>
                </c:pt>
                <c:pt idx="21259">
                  <c:v>2.2249456495046616E-2</c:v>
                </c:pt>
                <c:pt idx="21260">
                  <c:v>1.8439428880810738E-2</c:v>
                </c:pt>
                <c:pt idx="21261">
                  <c:v>2.1063320338726044E-2</c:v>
                </c:pt>
                <c:pt idx="21262">
                  <c:v>2.4010824039578438E-2</c:v>
                </c:pt>
                <c:pt idx="21263">
                  <c:v>2.0314872264862061E-2</c:v>
                </c:pt>
                <c:pt idx="21264">
                  <c:v>2.3676212877035141E-2</c:v>
                </c:pt>
                <c:pt idx="21265">
                  <c:v>2.4042380973696709E-2</c:v>
                </c:pt>
                <c:pt idx="21266">
                  <c:v>2.1685497835278511E-2</c:v>
                </c:pt>
                <c:pt idx="21267">
                  <c:v>2.2251106798648834E-2</c:v>
                </c:pt>
                <c:pt idx="21268">
                  <c:v>1.9490992650389671E-2</c:v>
                </c:pt>
                <c:pt idx="21269">
                  <c:v>2.1240238100290298E-2</c:v>
                </c:pt>
                <c:pt idx="21270">
                  <c:v>2.2469235584139824E-2</c:v>
                </c:pt>
                <c:pt idx="21271">
                  <c:v>2.361287921667099E-2</c:v>
                </c:pt>
                <c:pt idx="21272">
                  <c:v>2.6154171675443649E-2</c:v>
                </c:pt>
                <c:pt idx="21273">
                  <c:v>2.931678295135498E-2</c:v>
                </c:pt>
                <c:pt idx="21274">
                  <c:v>2.2521805018186569E-2</c:v>
                </c:pt>
                <c:pt idx="21275">
                  <c:v>2.774571068584919E-2</c:v>
                </c:pt>
                <c:pt idx="21276">
                  <c:v>2.1214982494711876E-2</c:v>
                </c:pt>
                <c:pt idx="21277">
                  <c:v>2.2044489160180092E-2</c:v>
                </c:pt>
                <c:pt idx="21278">
                  <c:v>2.0271999761462212E-2</c:v>
                </c:pt>
                <c:pt idx="21279">
                  <c:v>2.1912099793553352E-2</c:v>
                </c:pt>
                <c:pt idx="21280">
                  <c:v>1.852625235915184E-2</c:v>
                </c:pt>
                <c:pt idx="21281">
                  <c:v>2.1656345576047897E-2</c:v>
                </c:pt>
                <c:pt idx="21282">
                  <c:v>2.4968719109892845E-2</c:v>
                </c:pt>
                <c:pt idx="21283">
                  <c:v>2.3503825068473816E-2</c:v>
                </c:pt>
                <c:pt idx="21284">
                  <c:v>2.322094514966011E-2</c:v>
                </c:pt>
                <c:pt idx="21285">
                  <c:v>2.2406322881579399E-2</c:v>
                </c:pt>
                <c:pt idx="21286">
                  <c:v>2.6834078133106232E-2</c:v>
                </c:pt>
                <c:pt idx="21287">
                  <c:v>2.4221362546086311E-2</c:v>
                </c:pt>
                <c:pt idx="21288">
                  <c:v>2.1869216114282608E-2</c:v>
                </c:pt>
                <c:pt idx="21289">
                  <c:v>2.2813549265265465E-2</c:v>
                </c:pt>
                <c:pt idx="21290">
                  <c:v>1.9791796803474426E-2</c:v>
                </c:pt>
                <c:pt idx="21291">
                  <c:v>1.96426622569561E-2</c:v>
                </c:pt>
                <c:pt idx="21292">
                  <c:v>2.2431055083870888E-2</c:v>
                </c:pt>
                <c:pt idx="21293">
                  <c:v>2.340075746178627E-2</c:v>
                </c:pt>
                <c:pt idx="21294">
                  <c:v>2.798946388065815E-2</c:v>
                </c:pt>
                <c:pt idx="21295">
                  <c:v>1.9297059625387192E-2</c:v>
                </c:pt>
                <c:pt idx="21296">
                  <c:v>2.2083325311541557E-2</c:v>
                </c:pt>
                <c:pt idx="21297">
                  <c:v>2.6596751064062119E-2</c:v>
                </c:pt>
                <c:pt idx="21298">
                  <c:v>1.7269600182771683E-2</c:v>
                </c:pt>
                <c:pt idx="21299">
                  <c:v>2.0678684115409851E-2</c:v>
                </c:pt>
                <c:pt idx="21300">
                  <c:v>1.9928300753235817E-2</c:v>
                </c:pt>
                <c:pt idx="21301">
                  <c:v>2.627084031701088E-2</c:v>
                </c:pt>
                <c:pt idx="21302">
                  <c:v>2.2934196516871452E-2</c:v>
                </c:pt>
                <c:pt idx="21303">
                  <c:v>2.3968184366822243E-2</c:v>
                </c:pt>
                <c:pt idx="21304">
                  <c:v>1.4496039599180222E-2</c:v>
                </c:pt>
                <c:pt idx="21305">
                  <c:v>1.7405267804861069E-2</c:v>
                </c:pt>
                <c:pt idx="21306">
                  <c:v>2.3516019806265831E-2</c:v>
                </c:pt>
                <c:pt idx="21307">
                  <c:v>2.4001626297831535E-2</c:v>
                </c:pt>
                <c:pt idx="21308">
                  <c:v>1.9883442670106888E-2</c:v>
                </c:pt>
                <c:pt idx="21309">
                  <c:v>2.1262221038341522E-2</c:v>
                </c:pt>
                <c:pt idx="21310">
                  <c:v>1.9796643406152725E-2</c:v>
                </c:pt>
                <c:pt idx="21311">
                  <c:v>1.6670646145939827E-2</c:v>
                </c:pt>
                <c:pt idx="21312">
                  <c:v>1.8941290676593781E-2</c:v>
                </c:pt>
                <c:pt idx="21313">
                  <c:v>2.4630052968859673E-2</c:v>
                </c:pt>
                <c:pt idx="21314">
                  <c:v>2.1035647019743919E-2</c:v>
                </c:pt>
                <c:pt idx="21315">
                  <c:v>2.26484015583992E-2</c:v>
                </c:pt>
                <c:pt idx="21316">
                  <c:v>2.0307732746005058E-2</c:v>
                </c:pt>
                <c:pt idx="21317">
                  <c:v>2.2069407626986504E-2</c:v>
                </c:pt>
                <c:pt idx="21318">
                  <c:v>2.4722870439291E-2</c:v>
                </c:pt>
                <c:pt idx="21319">
                  <c:v>1.979968324303627E-2</c:v>
                </c:pt>
                <c:pt idx="21320">
                  <c:v>2.5752022862434387E-2</c:v>
                </c:pt>
                <c:pt idx="21321">
                  <c:v>2.400103397667408E-2</c:v>
                </c:pt>
                <c:pt idx="21322">
                  <c:v>2.2553203627467155E-2</c:v>
                </c:pt>
                <c:pt idx="21323">
                  <c:v>1.8421364948153496E-2</c:v>
                </c:pt>
                <c:pt idx="21324">
                  <c:v>2.3843400180339813E-2</c:v>
                </c:pt>
                <c:pt idx="21325">
                  <c:v>2.48891431838274E-2</c:v>
                </c:pt>
                <c:pt idx="21326">
                  <c:v>1.9867172464728355E-2</c:v>
                </c:pt>
                <c:pt idx="21327">
                  <c:v>2.2901825606822968E-2</c:v>
                </c:pt>
                <c:pt idx="21328">
                  <c:v>2.2744929417967796E-2</c:v>
                </c:pt>
                <c:pt idx="21329">
                  <c:v>2.6627924293279648E-2</c:v>
                </c:pt>
                <c:pt idx="21330">
                  <c:v>2.4852888658642769E-2</c:v>
                </c:pt>
                <c:pt idx="21331">
                  <c:v>2.5103854015469551E-2</c:v>
                </c:pt>
                <c:pt idx="21332">
                  <c:v>2.7532882988452911E-2</c:v>
                </c:pt>
                <c:pt idx="21333">
                  <c:v>2.394348569214344E-2</c:v>
                </c:pt>
                <c:pt idx="21334">
                  <c:v>2.6756167411804199E-2</c:v>
                </c:pt>
                <c:pt idx="21335">
                  <c:v>2.0706424489617348E-2</c:v>
                </c:pt>
                <c:pt idx="21336">
                  <c:v>2.0098291337490082E-2</c:v>
                </c:pt>
                <c:pt idx="21337">
                  <c:v>2.2222425788640976E-2</c:v>
                </c:pt>
                <c:pt idx="21338">
                  <c:v>1.9389631226658821E-2</c:v>
                </c:pt>
                <c:pt idx="21339">
                  <c:v>2.3394398391246796E-2</c:v>
                </c:pt>
                <c:pt idx="21340">
                  <c:v>1.927572675049305E-2</c:v>
                </c:pt>
                <c:pt idx="21341">
                  <c:v>2.3941485211253166E-2</c:v>
                </c:pt>
                <c:pt idx="21342">
                  <c:v>1.730106957256794E-2</c:v>
                </c:pt>
                <c:pt idx="21343">
                  <c:v>2.5494646281003952E-2</c:v>
                </c:pt>
                <c:pt idx="21344">
                  <c:v>2.4078201502561569E-2</c:v>
                </c:pt>
                <c:pt idx="21345">
                  <c:v>2.5248333811759949E-2</c:v>
                </c:pt>
                <c:pt idx="21346">
                  <c:v>2.5153534486889839E-2</c:v>
                </c:pt>
                <c:pt idx="21347">
                  <c:v>2.660185843706131E-2</c:v>
                </c:pt>
                <c:pt idx="21348">
                  <c:v>2.0815037190914154E-2</c:v>
                </c:pt>
                <c:pt idx="21349">
                  <c:v>1.8821187317371368E-2</c:v>
                </c:pt>
                <c:pt idx="21350">
                  <c:v>2.6052610948681831E-2</c:v>
                </c:pt>
                <c:pt idx="21351">
                  <c:v>1.9707834348082542E-2</c:v>
                </c:pt>
                <c:pt idx="21352">
                  <c:v>1.8725005909800529E-2</c:v>
                </c:pt>
                <c:pt idx="21353">
                  <c:v>1.9426314160227776E-2</c:v>
                </c:pt>
                <c:pt idx="21354">
                  <c:v>1.7357684671878815E-2</c:v>
                </c:pt>
                <c:pt idx="21355">
                  <c:v>1.9364837557077408E-2</c:v>
                </c:pt>
                <c:pt idx="21356">
                  <c:v>1.946542039513588E-2</c:v>
                </c:pt>
                <c:pt idx="21357">
                  <c:v>2.1901406347751617E-2</c:v>
                </c:pt>
                <c:pt idx="21358">
                  <c:v>2.0488128066062927E-2</c:v>
                </c:pt>
                <c:pt idx="21359">
                  <c:v>1.9750718027353287E-2</c:v>
                </c:pt>
                <c:pt idx="21360">
                  <c:v>1.9315186887979507E-2</c:v>
                </c:pt>
                <c:pt idx="21361">
                  <c:v>2.4465220049023628E-2</c:v>
                </c:pt>
                <c:pt idx="21362">
                  <c:v>2.4163257330656052E-2</c:v>
                </c:pt>
                <c:pt idx="21363">
                  <c:v>2.7342485263943672E-2</c:v>
                </c:pt>
                <c:pt idx="21364">
                  <c:v>1.9981488585472107E-2</c:v>
                </c:pt>
                <c:pt idx="21365">
                  <c:v>2.1219246089458466E-2</c:v>
                </c:pt>
                <c:pt idx="21366">
                  <c:v>2.1471545100212097E-2</c:v>
                </c:pt>
                <c:pt idx="21367">
                  <c:v>2.2268684580922127E-2</c:v>
                </c:pt>
                <c:pt idx="21368">
                  <c:v>2.0892754197120667E-2</c:v>
                </c:pt>
                <c:pt idx="21369">
                  <c:v>1.7366766929626465E-2</c:v>
                </c:pt>
                <c:pt idx="21370">
                  <c:v>2.1347830072045326E-2</c:v>
                </c:pt>
                <c:pt idx="21371">
                  <c:v>2.7082011103630066E-2</c:v>
                </c:pt>
                <c:pt idx="21372">
                  <c:v>3.1803209334611893E-2</c:v>
                </c:pt>
                <c:pt idx="21373">
                  <c:v>2.222171239554882E-2</c:v>
                </c:pt>
                <c:pt idx="21374">
                  <c:v>2.1535024046897888E-2</c:v>
                </c:pt>
                <c:pt idx="21375">
                  <c:v>1.6420505940914154E-2</c:v>
                </c:pt>
                <c:pt idx="21376">
                  <c:v>2.1627077832818031E-2</c:v>
                </c:pt>
                <c:pt idx="21377">
                  <c:v>1.9237633794546127E-2</c:v>
                </c:pt>
                <c:pt idx="21378">
                  <c:v>1.8625184893608093E-2</c:v>
                </c:pt>
                <c:pt idx="21379">
                  <c:v>1.7200397327542305E-2</c:v>
                </c:pt>
                <c:pt idx="21380">
                  <c:v>2.2768508642911911E-2</c:v>
                </c:pt>
                <c:pt idx="21381">
                  <c:v>1.8413752317428589E-2</c:v>
                </c:pt>
                <c:pt idx="21382">
                  <c:v>2.0074149593710899E-2</c:v>
                </c:pt>
                <c:pt idx="21383">
                  <c:v>1.9267095252871513E-2</c:v>
                </c:pt>
                <c:pt idx="21384">
                  <c:v>2.5231551378965378E-2</c:v>
                </c:pt>
                <c:pt idx="21385">
                  <c:v>2.4099120870232582E-2</c:v>
                </c:pt>
                <c:pt idx="21386">
                  <c:v>2.5744132697582245E-2</c:v>
                </c:pt>
                <c:pt idx="21387">
                  <c:v>2.6349874213337898E-2</c:v>
                </c:pt>
                <c:pt idx="21388">
                  <c:v>2.4974357336759567E-2</c:v>
                </c:pt>
                <c:pt idx="21389">
                  <c:v>2.0420895889401436E-2</c:v>
                </c:pt>
                <c:pt idx="21390">
                  <c:v>2.0944423973560333E-2</c:v>
                </c:pt>
                <c:pt idx="21391">
                  <c:v>2.0819580182433128E-2</c:v>
                </c:pt>
                <c:pt idx="21392">
                  <c:v>1.5272895805537701E-2</c:v>
                </c:pt>
                <c:pt idx="21393">
                  <c:v>2.1515278145670891E-2</c:v>
                </c:pt>
                <c:pt idx="21394">
                  <c:v>1.8722470849752426E-2</c:v>
                </c:pt>
                <c:pt idx="21395">
                  <c:v>1.9260583445429802E-2</c:v>
                </c:pt>
                <c:pt idx="21396">
                  <c:v>1.55888507142663E-2</c:v>
                </c:pt>
                <c:pt idx="21397">
                  <c:v>1.8938183784484863E-2</c:v>
                </c:pt>
                <c:pt idx="21398">
                  <c:v>1.8821753561496735E-2</c:v>
                </c:pt>
                <c:pt idx="21399">
                  <c:v>1.9292764365673065E-2</c:v>
                </c:pt>
                <c:pt idx="21400">
                  <c:v>2.1922273561358452E-2</c:v>
                </c:pt>
                <c:pt idx="21401">
                  <c:v>1.8672261387109756E-2</c:v>
                </c:pt>
                <c:pt idx="21402">
                  <c:v>2.0455325022339821E-2</c:v>
                </c:pt>
                <c:pt idx="21403">
                  <c:v>1.795630156993866E-2</c:v>
                </c:pt>
                <c:pt idx="21404">
                  <c:v>1.9890723749995232E-2</c:v>
                </c:pt>
                <c:pt idx="21405">
                  <c:v>1.8770994618535042E-2</c:v>
                </c:pt>
                <c:pt idx="21406">
                  <c:v>1.6776159405708313E-2</c:v>
                </c:pt>
                <c:pt idx="21407">
                  <c:v>2.2485198453068733E-2</c:v>
                </c:pt>
                <c:pt idx="21408">
                  <c:v>2.1637547761201859E-2</c:v>
                </c:pt>
                <c:pt idx="21409">
                  <c:v>1.8813652917742729E-2</c:v>
                </c:pt>
                <c:pt idx="21410">
                  <c:v>1.8141457810997963E-2</c:v>
                </c:pt>
                <c:pt idx="21411">
                  <c:v>2.0313253626227379E-2</c:v>
                </c:pt>
                <c:pt idx="21412">
                  <c:v>2.3080287501215935E-2</c:v>
                </c:pt>
                <c:pt idx="21413">
                  <c:v>2.315138466656208E-2</c:v>
                </c:pt>
                <c:pt idx="21414">
                  <c:v>2.0551564171910286E-2</c:v>
                </c:pt>
                <c:pt idx="21415">
                  <c:v>1.6779925674200058E-2</c:v>
                </c:pt>
                <c:pt idx="21416">
                  <c:v>1.9682761281728745E-2</c:v>
                </c:pt>
                <c:pt idx="21417">
                  <c:v>1.8208598718047142E-2</c:v>
                </c:pt>
                <c:pt idx="21418">
                  <c:v>1.4811906963586807E-2</c:v>
                </c:pt>
                <c:pt idx="21419">
                  <c:v>2.220512367784977E-2</c:v>
                </c:pt>
                <c:pt idx="21420">
                  <c:v>1.7889760434627533E-2</c:v>
                </c:pt>
                <c:pt idx="21421">
                  <c:v>1.964273676276207E-2</c:v>
                </c:pt>
                <c:pt idx="21422">
                  <c:v>1.8614819273352623E-2</c:v>
                </c:pt>
                <c:pt idx="21423">
                  <c:v>2.159578911960125E-2</c:v>
                </c:pt>
                <c:pt idx="21424">
                  <c:v>1.9236110150814056E-2</c:v>
                </c:pt>
                <c:pt idx="21425">
                  <c:v>1.6687944531440735E-2</c:v>
                </c:pt>
                <c:pt idx="21426">
                  <c:v>1.673201285302639E-2</c:v>
                </c:pt>
                <c:pt idx="21427">
                  <c:v>1.8207482993602753E-2</c:v>
                </c:pt>
                <c:pt idx="21428">
                  <c:v>1.9325383007526398E-2</c:v>
                </c:pt>
                <c:pt idx="21429">
                  <c:v>2.1540846675634384E-2</c:v>
                </c:pt>
                <c:pt idx="21430">
                  <c:v>2.0337723195552826E-2</c:v>
                </c:pt>
                <c:pt idx="21431">
                  <c:v>1.5410119667649269E-2</c:v>
                </c:pt>
                <c:pt idx="21432">
                  <c:v>2.3233210667967796E-2</c:v>
                </c:pt>
                <c:pt idx="21433">
                  <c:v>1.7422420904040337E-2</c:v>
                </c:pt>
                <c:pt idx="21434">
                  <c:v>2.0007040351629257E-2</c:v>
                </c:pt>
                <c:pt idx="21435">
                  <c:v>2.3741872981190681E-2</c:v>
                </c:pt>
                <c:pt idx="21436">
                  <c:v>1.8250731751322746E-2</c:v>
                </c:pt>
                <c:pt idx="21437">
                  <c:v>1.882372610270977E-2</c:v>
                </c:pt>
                <c:pt idx="21438">
                  <c:v>1.8314369022846222E-2</c:v>
                </c:pt>
                <c:pt idx="21439">
                  <c:v>2.3445930331945419E-2</c:v>
                </c:pt>
                <c:pt idx="21440">
                  <c:v>2.4158230051398277E-2</c:v>
                </c:pt>
                <c:pt idx="21441">
                  <c:v>2.2064192220568657E-2</c:v>
                </c:pt>
                <c:pt idx="21442">
                  <c:v>1.9224131479859352E-2</c:v>
                </c:pt>
                <c:pt idx="21443">
                  <c:v>2.2794971242547035E-2</c:v>
                </c:pt>
                <c:pt idx="21444">
                  <c:v>1.5252537094056606E-2</c:v>
                </c:pt>
                <c:pt idx="21445">
                  <c:v>2.4222882464528084E-2</c:v>
                </c:pt>
                <c:pt idx="21446">
                  <c:v>1.991456001996994E-2</c:v>
                </c:pt>
                <c:pt idx="21447">
                  <c:v>1.936466246843338E-2</c:v>
                </c:pt>
                <c:pt idx="21448">
                  <c:v>2.4149684235453606E-2</c:v>
                </c:pt>
                <c:pt idx="21449">
                  <c:v>2.3437764495611191E-2</c:v>
                </c:pt>
                <c:pt idx="21450">
                  <c:v>2.1200418472290039E-2</c:v>
                </c:pt>
                <c:pt idx="21451">
                  <c:v>1.6913766041398048E-2</c:v>
                </c:pt>
                <c:pt idx="21452">
                  <c:v>1.3142813928425312E-2</c:v>
                </c:pt>
                <c:pt idx="21453">
                  <c:v>1.6626860946416855E-2</c:v>
                </c:pt>
                <c:pt idx="21454">
                  <c:v>1.7882181331515312E-2</c:v>
                </c:pt>
                <c:pt idx="21455">
                  <c:v>1.8554843962192535E-2</c:v>
                </c:pt>
                <c:pt idx="21456">
                  <c:v>1.9057361409068108E-2</c:v>
                </c:pt>
                <c:pt idx="21457">
                  <c:v>1.6788031905889511E-2</c:v>
                </c:pt>
                <c:pt idx="21458">
                  <c:v>1.7075208947062492E-2</c:v>
                </c:pt>
                <c:pt idx="21459">
                  <c:v>2.8044490143656731E-2</c:v>
                </c:pt>
                <c:pt idx="21460">
                  <c:v>2.3194029927253723E-2</c:v>
                </c:pt>
                <c:pt idx="21461">
                  <c:v>2.3486228659749031E-2</c:v>
                </c:pt>
                <c:pt idx="21462">
                  <c:v>2.9452217742800713E-2</c:v>
                </c:pt>
                <c:pt idx="21463">
                  <c:v>2.1681031212210655E-2</c:v>
                </c:pt>
                <c:pt idx="21464">
                  <c:v>2.3836441338062286E-2</c:v>
                </c:pt>
                <c:pt idx="21465">
                  <c:v>1.9661465659737587E-2</c:v>
                </c:pt>
                <c:pt idx="21466">
                  <c:v>1.4768839813768864E-2</c:v>
                </c:pt>
                <c:pt idx="21467">
                  <c:v>2.0912811160087585E-2</c:v>
                </c:pt>
                <c:pt idx="21468">
                  <c:v>1.9115865230560303E-2</c:v>
                </c:pt>
                <c:pt idx="21469">
                  <c:v>1.9007686525583267E-2</c:v>
                </c:pt>
                <c:pt idx="21470">
                  <c:v>1.7298944294452667E-2</c:v>
                </c:pt>
                <c:pt idx="21471">
                  <c:v>2.0851220935583115E-2</c:v>
                </c:pt>
                <c:pt idx="21472">
                  <c:v>1.9349155947566032E-2</c:v>
                </c:pt>
                <c:pt idx="21473">
                  <c:v>2.2059099748730659E-2</c:v>
                </c:pt>
                <c:pt idx="21474">
                  <c:v>1.5145624987781048E-2</c:v>
                </c:pt>
                <c:pt idx="21475">
                  <c:v>2.0418046042323112E-2</c:v>
                </c:pt>
                <c:pt idx="21476">
                  <c:v>1.6258904710412025E-2</c:v>
                </c:pt>
                <c:pt idx="21477">
                  <c:v>1.5943065285682678E-2</c:v>
                </c:pt>
                <c:pt idx="21478">
                  <c:v>1.4438978396356106E-2</c:v>
                </c:pt>
                <c:pt idx="21479">
                  <c:v>2.4703623726963997E-2</c:v>
                </c:pt>
                <c:pt idx="21480">
                  <c:v>2.6187695562839508E-2</c:v>
                </c:pt>
                <c:pt idx="21481">
                  <c:v>2.4901106953620911E-2</c:v>
                </c:pt>
                <c:pt idx="21482">
                  <c:v>1.6694687306880951E-2</c:v>
                </c:pt>
                <c:pt idx="21483">
                  <c:v>2.1479347720742226E-2</c:v>
                </c:pt>
                <c:pt idx="21484">
                  <c:v>1.9555263221263885E-2</c:v>
                </c:pt>
                <c:pt idx="21485">
                  <c:v>2.0579291507601738E-2</c:v>
                </c:pt>
                <c:pt idx="21486">
                  <c:v>2.1396983414888382E-2</c:v>
                </c:pt>
                <c:pt idx="21487">
                  <c:v>1.5004358254373074E-2</c:v>
                </c:pt>
                <c:pt idx="21488">
                  <c:v>2.146623283624649E-2</c:v>
                </c:pt>
                <c:pt idx="21489">
                  <c:v>1.5672294422984123E-2</c:v>
                </c:pt>
                <c:pt idx="21490">
                  <c:v>1.5670396387577057E-2</c:v>
                </c:pt>
                <c:pt idx="21491">
                  <c:v>1.6998974606394768E-2</c:v>
                </c:pt>
                <c:pt idx="21492">
                  <c:v>2.1515194326639175E-2</c:v>
                </c:pt>
                <c:pt idx="21493">
                  <c:v>1.7295012250542641E-2</c:v>
                </c:pt>
                <c:pt idx="21494">
                  <c:v>2.1689608693122864E-2</c:v>
                </c:pt>
                <c:pt idx="21495">
                  <c:v>1.772383414208889E-2</c:v>
                </c:pt>
                <c:pt idx="21496">
                  <c:v>1.8252972513437271E-2</c:v>
                </c:pt>
                <c:pt idx="21497">
                  <c:v>1.7702940851449966E-2</c:v>
                </c:pt>
                <c:pt idx="21498">
                  <c:v>1.6158511862158775E-2</c:v>
                </c:pt>
                <c:pt idx="21499">
                  <c:v>1.3846267946064472E-2</c:v>
                </c:pt>
                <c:pt idx="21500">
                  <c:v>0.10421902686357498</c:v>
                </c:pt>
                <c:pt idx="21501">
                  <c:v>0.13555395603179932</c:v>
                </c:pt>
                <c:pt idx="21502">
                  <c:v>0.11204914748668671</c:v>
                </c:pt>
                <c:pt idx="21503">
                  <c:v>0.11275700479745865</c:v>
                </c:pt>
                <c:pt idx="21504">
                  <c:v>8.788713812828064E-2</c:v>
                </c:pt>
                <c:pt idx="21505">
                  <c:v>9.0030528604984283E-2</c:v>
                </c:pt>
                <c:pt idx="21506">
                  <c:v>8.8937625288963318E-2</c:v>
                </c:pt>
                <c:pt idx="21507">
                  <c:v>7.4543684720993042E-2</c:v>
                </c:pt>
                <c:pt idx="21508">
                  <c:v>7.3797695338726044E-2</c:v>
                </c:pt>
                <c:pt idx="21509">
                  <c:v>7.9110316932201385E-2</c:v>
                </c:pt>
                <c:pt idx="21510">
                  <c:v>6.2283158302307129E-2</c:v>
                </c:pt>
                <c:pt idx="21511">
                  <c:v>5.3585782647132874E-2</c:v>
                </c:pt>
                <c:pt idx="21512">
                  <c:v>6.5926089882850647E-2</c:v>
                </c:pt>
                <c:pt idx="21513">
                  <c:v>5.9049181640148163E-2</c:v>
                </c:pt>
                <c:pt idx="21514">
                  <c:v>4.5866623520851135E-2</c:v>
                </c:pt>
                <c:pt idx="21515">
                  <c:v>6.0111157596111298E-2</c:v>
                </c:pt>
                <c:pt idx="21516">
                  <c:v>7.0217043161392212E-2</c:v>
                </c:pt>
                <c:pt idx="21517">
                  <c:v>6.2392324209213257E-2</c:v>
                </c:pt>
                <c:pt idx="21518">
                  <c:v>5.2987512201070786E-2</c:v>
                </c:pt>
                <c:pt idx="21519">
                  <c:v>5.4613016545772552E-2</c:v>
                </c:pt>
                <c:pt idx="21520">
                  <c:v>5.8200832456350327E-2</c:v>
                </c:pt>
                <c:pt idx="21521">
                  <c:v>6.2528267502784729E-2</c:v>
                </c:pt>
                <c:pt idx="21522">
                  <c:v>5.8691862970590591E-2</c:v>
                </c:pt>
                <c:pt idx="21523">
                  <c:v>6.451975554227829E-2</c:v>
                </c:pt>
                <c:pt idx="21524">
                  <c:v>4.1390564292669296E-2</c:v>
                </c:pt>
                <c:pt idx="21525">
                  <c:v>4.691096767783165E-2</c:v>
                </c:pt>
                <c:pt idx="21526">
                  <c:v>5.9252548962831497E-2</c:v>
                </c:pt>
                <c:pt idx="21527">
                  <c:v>6.5721310675144196E-2</c:v>
                </c:pt>
                <c:pt idx="21528">
                  <c:v>4.4050473719835281E-2</c:v>
                </c:pt>
                <c:pt idx="21529">
                  <c:v>4.7020051628351212E-2</c:v>
                </c:pt>
                <c:pt idx="21530">
                  <c:v>4.9568552523851395E-2</c:v>
                </c:pt>
                <c:pt idx="21531">
                  <c:v>4.7255959361791611E-2</c:v>
                </c:pt>
                <c:pt idx="21532">
                  <c:v>4.3524842709302902E-2</c:v>
                </c:pt>
                <c:pt idx="21533">
                  <c:v>3.5664159804582596E-2</c:v>
                </c:pt>
                <c:pt idx="21534">
                  <c:v>4.2908970266580582E-2</c:v>
                </c:pt>
                <c:pt idx="21535">
                  <c:v>2.7978554368019104E-2</c:v>
                </c:pt>
                <c:pt idx="21536">
                  <c:v>3.3203713595867157E-2</c:v>
                </c:pt>
                <c:pt idx="21537">
                  <c:v>3.1578507274389267E-2</c:v>
                </c:pt>
                <c:pt idx="21538">
                  <c:v>4.5578572899103165E-2</c:v>
                </c:pt>
                <c:pt idx="21539">
                  <c:v>3.9304796606302261E-2</c:v>
                </c:pt>
                <c:pt idx="21540">
                  <c:v>3.6103487014770508E-2</c:v>
                </c:pt>
                <c:pt idx="21541">
                  <c:v>3.8928978145122528E-2</c:v>
                </c:pt>
                <c:pt idx="21542">
                  <c:v>4.5007698237895966E-2</c:v>
                </c:pt>
                <c:pt idx="21543">
                  <c:v>3.8462892174720764E-2</c:v>
                </c:pt>
                <c:pt idx="21544">
                  <c:v>4.0115885436534882E-2</c:v>
                </c:pt>
                <c:pt idx="21545">
                  <c:v>3.9838075637817383E-2</c:v>
                </c:pt>
                <c:pt idx="21546">
                  <c:v>3.7753574550151825E-2</c:v>
                </c:pt>
                <c:pt idx="21547">
                  <c:v>4.1022162884473801E-2</c:v>
                </c:pt>
                <c:pt idx="21548">
                  <c:v>2.6968462392687798E-2</c:v>
                </c:pt>
                <c:pt idx="21549">
                  <c:v>3.530338779091835E-2</c:v>
                </c:pt>
                <c:pt idx="21550">
                  <c:v>3.304850310087204E-2</c:v>
                </c:pt>
                <c:pt idx="21551">
                  <c:v>3.0221631750464439E-2</c:v>
                </c:pt>
                <c:pt idx="21552">
                  <c:v>3.4006666392087936E-2</c:v>
                </c:pt>
                <c:pt idx="21553">
                  <c:v>4.0847167372703552E-2</c:v>
                </c:pt>
                <c:pt idx="21554">
                  <c:v>4.7061055898666382E-2</c:v>
                </c:pt>
                <c:pt idx="21555">
                  <c:v>3.9284039288759232E-2</c:v>
                </c:pt>
                <c:pt idx="21556">
                  <c:v>4.1251968592405319E-2</c:v>
                </c:pt>
                <c:pt idx="21557">
                  <c:v>2.9425069689750671E-2</c:v>
                </c:pt>
                <c:pt idx="21558">
                  <c:v>2.4481594562530518E-2</c:v>
                </c:pt>
                <c:pt idx="21559">
                  <c:v>2.3840371519327164E-2</c:v>
                </c:pt>
                <c:pt idx="21560">
                  <c:v>2.8608893975615501E-2</c:v>
                </c:pt>
                <c:pt idx="21561">
                  <c:v>2.9457440599799156E-2</c:v>
                </c:pt>
                <c:pt idx="21562">
                  <c:v>2.5849496945738792E-2</c:v>
                </c:pt>
                <c:pt idx="21563">
                  <c:v>2.1918211132287979E-2</c:v>
                </c:pt>
                <c:pt idx="21564">
                  <c:v>2.0489679649472237E-2</c:v>
                </c:pt>
                <c:pt idx="21565">
                  <c:v>2.8415307402610779E-2</c:v>
                </c:pt>
                <c:pt idx="21566">
                  <c:v>3.8891695439815521E-2</c:v>
                </c:pt>
                <c:pt idx="21567">
                  <c:v>3.2960835844278336E-2</c:v>
                </c:pt>
                <c:pt idx="21568">
                  <c:v>3.2062269747257233E-2</c:v>
                </c:pt>
                <c:pt idx="21569">
                  <c:v>3.4225638955831528E-2</c:v>
                </c:pt>
                <c:pt idx="21570">
                  <c:v>2.3618927225470543E-2</c:v>
                </c:pt>
                <c:pt idx="21571">
                  <c:v>2.6507886126637459E-2</c:v>
                </c:pt>
                <c:pt idx="21572">
                  <c:v>3.0301539227366447E-2</c:v>
                </c:pt>
                <c:pt idx="21573">
                  <c:v>2.4526996538043022E-2</c:v>
                </c:pt>
                <c:pt idx="21574">
                  <c:v>2.8662106022238731E-2</c:v>
                </c:pt>
                <c:pt idx="21575">
                  <c:v>2.5483198463916779E-2</c:v>
                </c:pt>
                <c:pt idx="21576">
                  <c:v>2.4982765316963196E-2</c:v>
                </c:pt>
                <c:pt idx="21577">
                  <c:v>2.7402035892009735E-2</c:v>
                </c:pt>
                <c:pt idx="21578">
                  <c:v>3.1054867431521416E-2</c:v>
                </c:pt>
                <c:pt idx="21579">
                  <c:v>3.5444837063550949E-2</c:v>
                </c:pt>
                <c:pt idx="21580">
                  <c:v>2.3022960871458054E-2</c:v>
                </c:pt>
                <c:pt idx="21581">
                  <c:v>3.230411559343338E-2</c:v>
                </c:pt>
                <c:pt idx="21582">
                  <c:v>3.0393198132514954E-2</c:v>
                </c:pt>
                <c:pt idx="21583">
                  <c:v>3.5929519683122635E-2</c:v>
                </c:pt>
                <c:pt idx="21584">
                  <c:v>3.0703159049153328E-2</c:v>
                </c:pt>
                <c:pt idx="21585">
                  <c:v>2.3379920050501823E-2</c:v>
                </c:pt>
                <c:pt idx="21586">
                  <c:v>3.2697346061468124E-2</c:v>
                </c:pt>
                <c:pt idx="21587">
                  <c:v>3.3400081098079681E-2</c:v>
                </c:pt>
                <c:pt idx="21588">
                  <c:v>3.3139541745185852E-2</c:v>
                </c:pt>
                <c:pt idx="21589">
                  <c:v>3.0454687774181366E-2</c:v>
                </c:pt>
                <c:pt idx="21590">
                  <c:v>2.7518400922417641E-2</c:v>
                </c:pt>
                <c:pt idx="21591">
                  <c:v>3.8991671055555344E-2</c:v>
                </c:pt>
                <c:pt idx="21592">
                  <c:v>1.961899921298027E-2</c:v>
                </c:pt>
                <c:pt idx="21593">
                  <c:v>2.383376844227314E-2</c:v>
                </c:pt>
                <c:pt idx="21594">
                  <c:v>3.0069900676608086E-2</c:v>
                </c:pt>
                <c:pt idx="21595">
                  <c:v>3.1316809356212616E-2</c:v>
                </c:pt>
                <c:pt idx="21596">
                  <c:v>3.4824084490537643E-2</c:v>
                </c:pt>
                <c:pt idx="21597">
                  <c:v>2.9405113309621811E-2</c:v>
                </c:pt>
                <c:pt idx="21598">
                  <c:v>3.0934402719140053E-2</c:v>
                </c:pt>
                <c:pt idx="21599">
                  <c:v>2.5250602513551712E-2</c:v>
                </c:pt>
                <c:pt idx="21600">
                  <c:v>3.0068989843130112E-2</c:v>
                </c:pt>
                <c:pt idx="21601">
                  <c:v>2.8584979474544525E-2</c:v>
                </c:pt>
                <c:pt idx="21602">
                  <c:v>2.6010368019342422E-2</c:v>
                </c:pt>
                <c:pt idx="21603">
                  <c:v>2.4231716990470886E-2</c:v>
                </c:pt>
                <c:pt idx="21604">
                  <c:v>2.6556821539998055E-2</c:v>
                </c:pt>
                <c:pt idx="21605">
                  <c:v>2.756793238222599E-2</c:v>
                </c:pt>
                <c:pt idx="21606">
                  <c:v>2.0280949771404266E-2</c:v>
                </c:pt>
                <c:pt idx="21607">
                  <c:v>2.6761040091514587E-2</c:v>
                </c:pt>
                <c:pt idx="21608">
                  <c:v>2.3288046941161156E-2</c:v>
                </c:pt>
                <c:pt idx="21609">
                  <c:v>2.2713545709848404E-2</c:v>
                </c:pt>
                <c:pt idx="21610">
                  <c:v>2.7665356174111366E-2</c:v>
                </c:pt>
                <c:pt idx="21611">
                  <c:v>2.2634651511907578E-2</c:v>
                </c:pt>
                <c:pt idx="21612">
                  <c:v>2.5533946231007576E-2</c:v>
                </c:pt>
                <c:pt idx="21613">
                  <c:v>2.7735542505979538E-2</c:v>
                </c:pt>
                <c:pt idx="21614">
                  <c:v>3.1702611595392227E-2</c:v>
                </c:pt>
                <c:pt idx="21615">
                  <c:v>2.8339482843875885E-2</c:v>
                </c:pt>
                <c:pt idx="21616">
                  <c:v>2.356448583304882E-2</c:v>
                </c:pt>
                <c:pt idx="21617">
                  <c:v>2.2582296282052994E-2</c:v>
                </c:pt>
                <c:pt idx="21618">
                  <c:v>2.231217734515667E-2</c:v>
                </c:pt>
                <c:pt idx="21619">
                  <c:v>2.9042936861515045E-2</c:v>
                </c:pt>
                <c:pt idx="21620">
                  <c:v>2.9837815091013908E-2</c:v>
                </c:pt>
                <c:pt idx="21621">
                  <c:v>2.7747737243771553E-2</c:v>
                </c:pt>
                <c:pt idx="21622">
                  <c:v>2.9436903074383736E-2</c:v>
                </c:pt>
                <c:pt idx="21623">
                  <c:v>3.236868605017662E-2</c:v>
                </c:pt>
                <c:pt idx="21624">
                  <c:v>2.5537557899951935E-2</c:v>
                </c:pt>
                <c:pt idx="21625">
                  <c:v>2.7616031467914581E-2</c:v>
                </c:pt>
                <c:pt idx="21626">
                  <c:v>2.3660346865653992E-2</c:v>
                </c:pt>
                <c:pt idx="21627">
                  <c:v>2.2980976849794388E-2</c:v>
                </c:pt>
                <c:pt idx="21628">
                  <c:v>2.9176875948905945E-2</c:v>
                </c:pt>
                <c:pt idx="21629">
                  <c:v>2.5545774027705193E-2</c:v>
                </c:pt>
                <c:pt idx="21630">
                  <c:v>2.6028810068964958E-2</c:v>
                </c:pt>
                <c:pt idx="21631">
                  <c:v>3.3195171505212784E-2</c:v>
                </c:pt>
                <c:pt idx="21632">
                  <c:v>2.8739964589476585E-2</c:v>
                </c:pt>
                <c:pt idx="21633">
                  <c:v>2.1131876856088638E-2</c:v>
                </c:pt>
                <c:pt idx="21634">
                  <c:v>2.8837548568844795E-2</c:v>
                </c:pt>
                <c:pt idx="21635">
                  <c:v>2.3576997220516205E-2</c:v>
                </c:pt>
                <c:pt idx="21636">
                  <c:v>2.7341082692146301E-2</c:v>
                </c:pt>
                <c:pt idx="21637">
                  <c:v>2.4644136428833008E-2</c:v>
                </c:pt>
                <c:pt idx="21638">
                  <c:v>2.4641327559947968E-2</c:v>
                </c:pt>
                <c:pt idx="21639">
                  <c:v>2.9515760019421577E-2</c:v>
                </c:pt>
                <c:pt idx="21640">
                  <c:v>2.7565320953726768E-2</c:v>
                </c:pt>
                <c:pt idx="21641">
                  <c:v>2.3679843172430992E-2</c:v>
                </c:pt>
                <c:pt idx="21642">
                  <c:v>2.5498783215880394E-2</c:v>
                </c:pt>
                <c:pt idx="21643">
                  <c:v>2.9385991394519806E-2</c:v>
                </c:pt>
                <c:pt idx="21644">
                  <c:v>3.3473089337348938E-2</c:v>
                </c:pt>
                <c:pt idx="21645">
                  <c:v>3.4984339028596878E-2</c:v>
                </c:pt>
                <c:pt idx="21646">
                  <c:v>2.5272982195019722E-2</c:v>
                </c:pt>
                <c:pt idx="21647">
                  <c:v>3.1591717153787613E-2</c:v>
                </c:pt>
                <c:pt idx="21648">
                  <c:v>3.0506746843457222E-2</c:v>
                </c:pt>
                <c:pt idx="21649">
                  <c:v>2.8784120455384254E-2</c:v>
                </c:pt>
                <c:pt idx="21650">
                  <c:v>2.9255451634526253E-2</c:v>
                </c:pt>
                <c:pt idx="21651">
                  <c:v>3.1062789261341095E-2</c:v>
                </c:pt>
                <c:pt idx="21652">
                  <c:v>3.3434808254241943E-2</c:v>
                </c:pt>
                <c:pt idx="21653">
                  <c:v>3.1067864969372749E-2</c:v>
                </c:pt>
                <c:pt idx="21654">
                  <c:v>2.509591169655323E-2</c:v>
                </c:pt>
                <c:pt idx="21655">
                  <c:v>3.0752019956707954E-2</c:v>
                </c:pt>
                <c:pt idx="21656">
                  <c:v>2.9339399188756943E-2</c:v>
                </c:pt>
                <c:pt idx="21657">
                  <c:v>2.1362723782658577E-2</c:v>
                </c:pt>
                <c:pt idx="21658">
                  <c:v>2.1269610151648521E-2</c:v>
                </c:pt>
                <c:pt idx="21659">
                  <c:v>2.3579852655529976E-2</c:v>
                </c:pt>
                <c:pt idx="21660">
                  <c:v>1.6921743750572205E-2</c:v>
                </c:pt>
                <c:pt idx="21661">
                  <c:v>2.481573075056076E-2</c:v>
                </c:pt>
                <c:pt idx="21662">
                  <c:v>2.2128269076347351E-2</c:v>
                </c:pt>
                <c:pt idx="21663">
                  <c:v>3.2243911176919937E-2</c:v>
                </c:pt>
                <c:pt idx="21664">
                  <c:v>2.5354789569973946E-2</c:v>
                </c:pt>
                <c:pt idx="21665">
                  <c:v>2.1552745252847672E-2</c:v>
                </c:pt>
                <c:pt idx="21666">
                  <c:v>2.4189744144678116E-2</c:v>
                </c:pt>
                <c:pt idx="21667">
                  <c:v>2.6556912809610367E-2</c:v>
                </c:pt>
                <c:pt idx="21668">
                  <c:v>2.982005663216114E-2</c:v>
                </c:pt>
                <c:pt idx="21669">
                  <c:v>2.6817096397280693E-2</c:v>
                </c:pt>
                <c:pt idx="21670">
                  <c:v>2.0857727155089378E-2</c:v>
                </c:pt>
                <c:pt idx="21671">
                  <c:v>2.278340607881546E-2</c:v>
                </c:pt>
                <c:pt idx="21672">
                  <c:v>2.4398362264037132E-2</c:v>
                </c:pt>
                <c:pt idx="21673">
                  <c:v>2.733943797647953E-2</c:v>
                </c:pt>
                <c:pt idx="21674">
                  <c:v>2.5852987542748451E-2</c:v>
                </c:pt>
                <c:pt idx="21675">
                  <c:v>2.1677004173398018E-2</c:v>
                </c:pt>
                <c:pt idx="21676">
                  <c:v>1.9811352714896202E-2</c:v>
                </c:pt>
                <c:pt idx="21677">
                  <c:v>2.4288332089781761E-2</c:v>
                </c:pt>
                <c:pt idx="21678">
                  <c:v>2.8201229870319366E-2</c:v>
                </c:pt>
                <c:pt idx="21679">
                  <c:v>2.5155982002615929E-2</c:v>
                </c:pt>
                <c:pt idx="21680">
                  <c:v>3.0848108232021332E-2</c:v>
                </c:pt>
                <c:pt idx="21681">
                  <c:v>2.2744785994291306E-2</c:v>
                </c:pt>
                <c:pt idx="21682">
                  <c:v>2.9617464169859886E-2</c:v>
                </c:pt>
                <c:pt idx="21683">
                  <c:v>3.1235842034220695E-2</c:v>
                </c:pt>
                <c:pt idx="21684">
                  <c:v>3.1294427812099457E-2</c:v>
                </c:pt>
                <c:pt idx="21685">
                  <c:v>2.5015877559781075E-2</c:v>
                </c:pt>
                <c:pt idx="21686">
                  <c:v>2.3749997839331627E-2</c:v>
                </c:pt>
                <c:pt idx="21687">
                  <c:v>2.1404484286904335E-2</c:v>
                </c:pt>
                <c:pt idx="21688">
                  <c:v>2.4333156645298004E-2</c:v>
                </c:pt>
                <c:pt idx="21689">
                  <c:v>2.212047204375267E-2</c:v>
                </c:pt>
                <c:pt idx="21690">
                  <c:v>2.2439636290073395E-2</c:v>
                </c:pt>
                <c:pt idx="21691">
                  <c:v>2.5009788572788239E-2</c:v>
                </c:pt>
                <c:pt idx="21692">
                  <c:v>2.1895350888371468E-2</c:v>
                </c:pt>
                <c:pt idx="21693">
                  <c:v>2.2014634683728218E-2</c:v>
                </c:pt>
                <c:pt idx="21694">
                  <c:v>2.1822763606905937E-2</c:v>
                </c:pt>
                <c:pt idx="21695">
                  <c:v>2.1986043080687523E-2</c:v>
                </c:pt>
                <c:pt idx="21696">
                  <c:v>2.7159230783581734E-2</c:v>
                </c:pt>
                <c:pt idx="21697">
                  <c:v>2.3635754361748695E-2</c:v>
                </c:pt>
                <c:pt idx="21698">
                  <c:v>2.4649955332279205E-2</c:v>
                </c:pt>
                <c:pt idx="21699">
                  <c:v>2.2939065471291542E-2</c:v>
                </c:pt>
                <c:pt idx="21700">
                  <c:v>2.8233163058757782E-2</c:v>
                </c:pt>
                <c:pt idx="21701">
                  <c:v>2.0345067605376244E-2</c:v>
                </c:pt>
                <c:pt idx="21702">
                  <c:v>1.9169999286532402E-2</c:v>
                </c:pt>
                <c:pt idx="21703">
                  <c:v>2.3605214431881905E-2</c:v>
                </c:pt>
                <c:pt idx="21704">
                  <c:v>1.9922617822885513E-2</c:v>
                </c:pt>
                <c:pt idx="21705">
                  <c:v>2.3471403867006302E-2</c:v>
                </c:pt>
                <c:pt idx="21706">
                  <c:v>2.1272866055369377E-2</c:v>
                </c:pt>
                <c:pt idx="21707">
                  <c:v>2.4070478975772858E-2</c:v>
                </c:pt>
                <c:pt idx="21708">
                  <c:v>2.2437224164605141E-2</c:v>
                </c:pt>
                <c:pt idx="21709">
                  <c:v>2.575080469250679E-2</c:v>
                </c:pt>
                <c:pt idx="21710">
                  <c:v>2.7686009183526039E-2</c:v>
                </c:pt>
                <c:pt idx="21711">
                  <c:v>2.7128752321004868E-2</c:v>
                </c:pt>
                <c:pt idx="21712">
                  <c:v>2.828802727162838E-2</c:v>
                </c:pt>
                <c:pt idx="21713">
                  <c:v>2.9806993901729584E-2</c:v>
                </c:pt>
                <c:pt idx="21714">
                  <c:v>2.7124488726258278E-2</c:v>
                </c:pt>
                <c:pt idx="21715">
                  <c:v>2.8234025463461876E-2</c:v>
                </c:pt>
                <c:pt idx="21716">
                  <c:v>2.3586951196193695E-2</c:v>
                </c:pt>
                <c:pt idx="21717">
                  <c:v>2.1918287500739098E-2</c:v>
                </c:pt>
                <c:pt idx="21718">
                  <c:v>1.7352201044559479E-2</c:v>
                </c:pt>
                <c:pt idx="21719">
                  <c:v>1.4940649271011353E-2</c:v>
                </c:pt>
                <c:pt idx="21720">
                  <c:v>2.8527090325951576E-2</c:v>
                </c:pt>
                <c:pt idx="21721">
                  <c:v>2.3513089865446091E-2</c:v>
                </c:pt>
                <c:pt idx="21722">
                  <c:v>2.0802341401576996E-2</c:v>
                </c:pt>
                <c:pt idx="21723">
                  <c:v>2.0709928125143051E-2</c:v>
                </c:pt>
                <c:pt idx="21724">
                  <c:v>3.0223332345485687E-2</c:v>
                </c:pt>
                <c:pt idx="21725">
                  <c:v>2.5890076532959938E-2</c:v>
                </c:pt>
                <c:pt idx="21726">
                  <c:v>2.3264661431312561E-2</c:v>
                </c:pt>
                <c:pt idx="21727">
                  <c:v>2.865147590637207E-2</c:v>
                </c:pt>
                <c:pt idx="21728">
                  <c:v>3.0892195180058479E-2</c:v>
                </c:pt>
                <c:pt idx="21729">
                  <c:v>2.198367565870285E-2</c:v>
                </c:pt>
                <c:pt idx="21730">
                  <c:v>3.2477814704179764E-2</c:v>
                </c:pt>
                <c:pt idx="21731">
                  <c:v>2.1796097978949547E-2</c:v>
                </c:pt>
                <c:pt idx="21732">
                  <c:v>1.528486143797636E-2</c:v>
                </c:pt>
                <c:pt idx="21733">
                  <c:v>2.15736273676157E-2</c:v>
                </c:pt>
                <c:pt idx="21734">
                  <c:v>1.9562745466828346E-2</c:v>
                </c:pt>
                <c:pt idx="21735">
                  <c:v>2.6258325204253197E-2</c:v>
                </c:pt>
                <c:pt idx="21736">
                  <c:v>2.0371876657009125E-2</c:v>
                </c:pt>
                <c:pt idx="21737">
                  <c:v>2.8345288708806038E-2</c:v>
                </c:pt>
                <c:pt idx="21738">
                  <c:v>2.3894162848591805E-2</c:v>
                </c:pt>
                <c:pt idx="21739">
                  <c:v>2.1642383188009262E-2</c:v>
                </c:pt>
                <c:pt idx="21740">
                  <c:v>2.1436838433146477E-2</c:v>
                </c:pt>
                <c:pt idx="21741">
                  <c:v>2.4931386113166809E-2</c:v>
                </c:pt>
                <c:pt idx="21742">
                  <c:v>2.582268975675106E-2</c:v>
                </c:pt>
                <c:pt idx="21743">
                  <c:v>2.8008641675114632E-2</c:v>
                </c:pt>
                <c:pt idx="21744">
                  <c:v>2.6031585410237312E-2</c:v>
                </c:pt>
                <c:pt idx="21745">
                  <c:v>2.7207931503653526E-2</c:v>
                </c:pt>
                <c:pt idx="21746">
                  <c:v>2.1821411326527596E-2</c:v>
                </c:pt>
                <c:pt idx="21747">
                  <c:v>2.5548215955495834E-2</c:v>
                </c:pt>
                <c:pt idx="21748">
                  <c:v>2.7662228792905807E-2</c:v>
                </c:pt>
                <c:pt idx="21749">
                  <c:v>3.2462358474731445E-2</c:v>
                </c:pt>
                <c:pt idx="21750">
                  <c:v>2.2797705605626106E-2</c:v>
                </c:pt>
                <c:pt idx="21751">
                  <c:v>1.8042730167508125E-2</c:v>
                </c:pt>
                <c:pt idx="21752">
                  <c:v>2.216738648712635E-2</c:v>
                </c:pt>
                <c:pt idx="21753">
                  <c:v>2.5908360257744789E-2</c:v>
                </c:pt>
                <c:pt idx="21754">
                  <c:v>2.6175545528531075E-2</c:v>
                </c:pt>
                <c:pt idx="21755">
                  <c:v>2.2420374676585197E-2</c:v>
                </c:pt>
                <c:pt idx="21756">
                  <c:v>2.7776239439845085E-2</c:v>
                </c:pt>
                <c:pt idx="21757">
                  <c:v>2.1713390946388245E-2</c:v>
                </c:pt>
                <c:pt idx="21758">
                  <c:v>2.2319285199046135E-2</c:v>
                </c:pt>
                <c:pt idx="21759">
                  <c:v>2.5210710242390633E-2</c:v>
                </c:pt>
                <c:pt idx="21760">
                  <c:v>2.5955231860280037E-2</c:v>
                </c:pt>
                <c:pt idx="21761">
                  <c:v>2.7153046801686287E-2</c:v>
                </c:pt>
                <c:pt idx="21762">
                  <c:v>2.7936019003391266E-2</c:v>
                </c:pt>
                <c:pt idx="21763">
                  <c:v>2.9831374064087868E-2</c:v>
                </c:pt>
                <c:pt idx="21764">
                  <c:v>2.2484859451651573E-2</c:v>
                </c:pt>
                <c:pt idx="21765">
                  <c:v>2.2427620366215706E-2</c:v>
                </c:pt>
                <c:pt idx="21766">
                  <c:v>2.2122463211417198E-2</c:v>
                </c:pt>
                <c:pt idx="21767">
                  <c:v>2.2408012300729752E-2</c:v>
                </c:pt>
                <c:pt idx="21768">
                  <c:v>2.8236379846930504E-2</c:v>
                </c:pt>
                <c:pt idx="21769">
                  <c:v>2.2659346461296082E-2</c:v>
                </c:pt>
                <c:pt idx="21770">
                  <c:v>2.3185588419437408E-2</c:v>
                </c:pt>
                <c:pt idx="21771">
                  <c:v>1.9429264590144157E-2</c:v>
                </c:pt>
                <c:pt idx="21772">
                  <c:v>1.960364542901516E-2</c:v>
                </c:pt>
                <c:pt idx="21773">
                  <c:v>2.8180308640003204E-2</c:v>
                </c:pt>
                <c:pt idx="21774">
                  <c:v>2.3588553071022034E-2</c:v>
                </c:pt>
                <c:pt idx="21775">
                  <c:v>2.3918516933917999E-2</c:v>
                </c:pt>
                <c:pt idx="21776">
                  <c:v>2.5841990485787392E-2</c:v>
                </c:pt>
                <c:pt idx="21777">
                  <c:v>1.9622568041086197E-2</c:v>
                </c:pt>
                <c:pt idx="21778">
                  <c:v>2.6887757703661919E-2</c:v>
                </c:pt>
                <c:pt idx="21779">
                  <c:v>3.4787975251674652E-2</c:v>
                </c:pt>
                <c:pt idx="21780">
                  <c:v>2.0049057900905609E-2</c:v>
                </c:pt>
                <c:pt idx="21781">
                  <c:v>2.3799644783139229E-2</c:v>
                </c:pt>
                <c:pt idx="21782">
                  <c:v>2.1341500803828239E-2</c:v>
                </c:pt>
                <c:pt idx="21783">
                  <c:v>2.3418871685862541E-2</c:v>
                </c:pt>
                <c:pt idx="21784">
                  <c:v>2.7426468208432198E-2</c:v>
                </c:pt>
                <c:pt idx="21785">
                  <c:v>1.985563337802887E-2</c:v>
                </c:pt>
                <c:pt idx="21786">
                  <c:v>2.1378302946686745E-2</c:v>
                </c:pt>
                <c:pt idx="21787">
                  <c:v>2.2076897323131561E-2</c:v>
                </c:pt>
                <c:pt idx="21788">
                  <c:v>2.4375779554247856E-2</c:v>
                </c:pt>
                <c:pt idx="21789">
                  <c:v>2.7005765587091446E-2</c:v>
                </c:pt>
                <c:pt idx="21790">
                  <c:v>2.538730762898922E-2</c:v>
                </c:pt>
                <c:pt idx="21791">
                  <c:v>2.5454757735133171E-2</c:v>
                </c:pt>
                <c:pt idx="21792">
                  <c:v>2.5962613523006439E-2</c:v>
                </c:pt>
                <c:pt idx="21793">
                  <c:v>2.7280332520604134E-2</c:v>
                </c:pt>
                <c:pt idx="21794">
                  <c:v>1.8945429474115372E-2</c:v>
                </c:pt>
                <c:pt idx="21795">
                  <c:v>2.3589543998241425E-2</c:v>
                </c:pt>
                <c:pt idx="21796">
                  <c:v>2.2093776613473892E-2</c:v>
                </c:pt>
                <c:pt idx="21797">
                  <c:v>1.9561333581805229E-2</c:v>
                </c:pt>
                <c:pt idx="21798">
                  <c:v>2.6605628430843353E-2</c:v>
                </c:pt>
                <c:pt idx="21799">
                  <c:v>2.3157395422458649E-2</c:v>
                </c:pt>
                <c:pt idx="21800">
                  <c:v>2.4467656388878822E-2</c:v>
                </c:pt>
                <c:pt idx="21801">
                  <c:v>2.2749576717615128E-2</c:v>
                </c:pt>
                <c:pt idx="21802">
                  <c:v>1.9610598683357239E-2</c:v>
                </c:pt>
                <c:pt idx="21803">
                  <c:v>2.4829510599374771E-2</c:v>
                </c:pt>
                <c:pt idx="21804">
                  <c:v>1.8896074965596199E-2</c:v>
                </c:pt>
                <c:pt idx="21805">
                  <c:v>2.2050177678465843E-2</c:v>
                </c:pt>
                <c:pt idx="21806">
                  <c:v>2.7435338124632835E-2</c:v>
                </c:pt>
                <c:pt idx="21807">
                  <c:v>2.2842152044177055E-2</c:v>
                </c:pt>
                <c:pt idx="21808">
                  <c:v>3.0668964609503746E-2</c:v>
                </c:pt>
                <c:pt idx="21809">
                  <c:v>3.1139541417360306E-2</c:v>
                </c:pt>
                <c:pt idx="21810">
                  <c:v>2.1102555096149445E-2</c:v>
                </c:pt>
                <c:pt idx="21811">
                  <c:v>2.9679475352168083E-2</c:v>
                </c:pt>
                <c:pt idx="21812">
                  <c:v>2.4356529116630554E-2</c:v>
                </c:pt>
                <c:pt idx="21813">
                  <c:v>1.8560042604804039E-2</c:v>
                </c:pt>
                <c:pt idx="21814">
                  <c:v>2.3836787790060043E-2</c:v>
                </c:pt>
                <c:pt idx="21815">
                  <c:v>2.4589071050286293E-2</c:v>
                </c:pt>
                <c:pt idx="21816">
                  <c:v>2.1526627242565155E-2</c:v>
                </c:pt>
                <c:pt idx="21817">
                  <c:v>2.4730375036597252E-2</c:v>
                </c:pt>
                <c:pt idx="21818">
                  <c:v>1.6961617395281792E-2</c:v>
                </c:pt>
                <c:pt idx="21819">
                  <c:v>2.4613728746771812E-2</c:v>
                </c:pt>
                <c:pt idx="21820">
                  <c:v>2.7387581765651703E-2</c:v>
                </c:pt>
                <c:pt idx="21821">
                  <c:v>2.8296453878283501E-2</c:v>
                </c:pt>
                <c:pt idx="21822">
                  <c:v>2.6927212253212929E-2</c:v>
                </c:pt>
                <c:pt idx="21823">
                  <c:v>2.4989627301692963E-2</c:v>
                </c:pt>
                <c:pt idx="21824">
                  <c:v>2.323383092880249E-2</c:v>
                </c:pt>
                <c:pt idx="21825">
                  <c:v>2.1811388432979584E-2</c:v>
                </c:pt>
                <c:pt idx="21826">
                  <c:v>2.5944255292415619E-2</c:v>
                </c:pt>
                <c:pt idx="21827">
                  <c:v>3.1149247661232948E-2</c:v>
                </c:pt>
                <c:pt idx="21828">
                  <c:v>3.1370751559734344E-2</c:v>
                </c:pt>
                <c:pt idx="21829">
                  <c:v>2.0656399428844452E-2</c:v>
                </c:pt>
                <c:pt idx="21830">
                  <c:v>2.5431668385863304E-2</c:v>
                </c:pt>
                <c:pt idx="21831">
                  <c:v>2.0855896174907684E-2</c:v>
                </c:pt>
                <c:pt idx="21832">
                  <c:v>1.7333708703517914E-2</c:v>
                </c:pt>
                <c:pt idx="21833">
                  <c:v>2.1725824102759361E-2</c:v>
                </c:pt>
                <c:pt idx="21834">
                  <c:v>1.9564880058169365E-2</c:v>
                </c:pt>
                <c:pt idx="21835">
                  <c:v>1.9305272027850151E-2</c:v>
                </c:pt>
                <c:pt idx="21836">
                  <c:v>1.7952090129256248E-2</c:v>
                </c:pt>
                <c:pt idx="21837">
                  <c:v>2.03141700476408E-2</c:v>
                </c:pt>
                <c:pt idx="21838">
                  <c:v>2.0961865782737732E-2</c:v>
                </c:pt>
                <c:pt idx="21839">
                  <c:v>1.9610561430454254E-2</c:v>
                </c:pt>
                <c:pt idx="21840">
                  <c:v>2.1879736334085464E-2</c:v>
                </c:pt>
                <c:pt idx="21841">
                  <c:v>2.0795155316591263E-2</c:v>
                </c:pt>
                <c:pt idx="21842">
                  <c:v>2.0572122186422348E-2</c:v>
                </c:pt>
                <c:pt idx="21843">
                  <c:v>2.4514270946383476E-2</c:v>
                </c:pt>
                <c:pt idx="21844">
                  <c:v>2.0487988367676735E-2</c:v>
                </c:pt>
                <c:pt idx="21845">
                  <c:v>1.8215605989098549E-2</c:v>
                </c:pt>
                <c:pt idx="21846">
                  <c:v>2.2079750895500183E-2</c:v>
                </c:pt>
                <c:pt idx="21847">
                  <c:v>1.7951289191842079E-2</c:v>
                </c:pt>
                <c:pt idx="21848">
                  <c:v>2.3569874465465546E-2</c:v>
                </c:pt>
                <c:pt idx="21849">
                  <c:v>1.943691074848175E-2</c:v>
                </c:pt>
                <c:pt idx="21850">
                  <c:v>2.8962425887584686E-2</c:v>
                </c:pt>
                <c:pt idx="21851">
                  <c:v>2.974475733935833E-2</c:v>
                </c:pt>
                <c:pt idx="21852">
                  <c:v>1.862511970102787E-2</c:v>
                </c:pt>
                <c:pt idx="21853">
                  <c:v>2.222428098320961E-2</c:v>
                </c:pt>
                <c:pt idx="21854">
                  <c:v>2.8361186385154724E-2</c:v>
                </c:pt>
                <c:pt idx="21855">
                  <c:v>2.4408569559454918E-2</c:v>
                </c:pt>
                <c:pt idx="21856">
                  <c:v>2.053668349981308E-2</c:v>
                </c:pt>
                <c:pt idx="21857">
                  <c:v>2.0884163677692413E-2</c:v>
                </c:pt>
                <c:pt idx="21858">
                  <c:v>2.3541426286101341E-2</c:v>
                </c:pt>
                <c:pt idx="21859">
                  <c:v>2.2693721577525139E-2</c:v>
                </c:pt>
                <c:pt idx="21860">
                  <c:v>1.4226057566702366E-2</c:v>
                </c:pt>
                <c:pt idx="21861">
                  <c:v>1.9165324047207832E-2</c:v>
                </c:pt>
                <c:pt idx="21862">
                  <c:v>2.4201963096857071E-2</c:v>
                </c:pt>
                <c:pt idx="21863">
                  <c:v>2.3969607427716255E-2</c:v>
                </c:pt>
                <c:pt idx="21864">
                  <c:v>1.8974388018250465E-2</c:v>
                </c:pt>
                <c:pt idx="21865">
                  <c:v>1.8086342141032219E-2</c:v>
                </c:pt>
                <c:pt idx="21866">
                  <c:v>2.1551147103309631E-2</c:v>
                </c:pt>
                <c:pt idx="21867">
                  <c:v>2.9238501563668251E-2</c:v>
                </c:pt>
                <c:pt idx="21868">
                  <c:v>2.2977983579039574E-2</c:v>
                </c:pt>
                <c:pt idx="21869">
                  <c:v>2.7840936556458473E-2</c:v>
                </c:pt>
                <c:pt idx="21870">
                  <c:v>2.1362127736210823E-2</c:v>
                </c:pt>
                <c:pt idx="21871">
                  <c:v>3.0692100524902344E-2</c:v>
                </c:pt>
                <c:pt idx="21872">
                  <c:v>1.889631524682045E-2</c:v>
                </c:pt>
                <c:pt idx="21873">
                  <c:v>3.1857911497354507E-2</c:v>
                </c:pt>
                <c:pt idx="21874">
                  <c:v>2.5268461555242538E-2</c:v>
                </c:pt>
                <c:pt idx="21875">
                  <c:v>2.7416057884693146E-2</c:v>
                </c:pt>
                <c:pt idx="21876">
                  <c:v>3.1030980870127678E-2</c:v>
                </c:pt>
                <c:pt idx="21877">
                  <c:v>2.0281774923205376E-2</c:v>
                </c:pt>
                <c:pt idx="21878">
                  <c:v>1.8163351342082024E-2</c:v>
                </c:pt>
                <c:pt idx="21879">
                  <c:v>1.8828921020030975E-2</c:v>
                </c:pt>
                <c:pt idx="21880">
                  <c:v>2.0404823124408722E-2</c:v>
                </c:pt>
                <c:pt idx="21881">
                  <c:v>2.8598092496395111E-2</c:v>
                </c:pt>
                <c:pt idx="21882">
                  <c:v>2.0283021032810211E-2</c:v>
                </c:pt>
                <c:pt idx="21883">
                  <c:v>2.3033551871776581E-2</c:v>
                </c:pt>
                <c:pt idx="21884">
                  <c:v>2.8162609785795212E-2</c:v>
                </c:pt>
                <c:pt idx="21885">
                  <c:v>2.6568319648504257E-2</c:v>
                </c:pt>
                <c:pt idx="21886">
                  <c:v>2.5897745043039322E-2</c:v>
                </c:pt>
                <c:pt idx="21887">
                  <c:v>2.699778787791729E-2</c:v>
                </c:pt>
                <c:pt idx="21888">
                  <c:v>3.1007107347249985E-2</c:v>
                </c:pt>
                <c:pt idx="21889">
                  <c:v>1.9851600751280785E-2</c:v>
                </c:pt>
                <c:pt idx="21890">
                  <c:v>2.2694548591971397E-2</c:v>
                </c:pt>
                <c:pt idx="21891">
                  <c:v>1.9264614209532738E-2</c:v>
                </c:pt>
                <c:pt idx="21892">
                  <c:v>2.6780853047966957E-2</c:v>
                </c:pt>
                <c:pt idx="21893">
                  <c:v>2.3633942008018494E-2</c:v>
                </c:pt>
                <c:pt idx="21894">
                  <c:v>2.2062040865421295E-2</c:v>
                </c:pt>
                <c:pt idx="21895">
                  <c:v>1.7697179690003395E-2</c:v>
                </c:pt>
                <c:pt idx="21896">
                  <c:v>2.1354267373681068E-2</c:v>
                </c:pt>
                <c:pt idx="21897">
                  <c:v>2.57150549441576E-2</c:v>
                </c:pt>
                <c:pt idx="21898">
                  <c:v>2.5397408753633499E-2</c:v>
                </c:pt>
                <c:pt idx="21899">
                  <c:v>2.2583894431591034E-2</c:v>
                </c:pt>
                <c:pt idx="21900">
                  <c:v>2.683212049305439E-2</c:v>
                </c:pt>
                <c:pt idx="21901">
                  <c:v>2.1565798670053482E-2</c:v>
                </c:pt>
                <c:pt idx="21902">
                  <c:v>2.3554665967822075E-2</c:v>
                </c:pt>
                <c:pt idx="21903">
                  <c:v>1.8573081120848656E-2</c:v>
                </c:pt>
                <c:pt idx="21904">
                  <c:v>2.6513028889894485E-2</c:v>
                </c:pt>
                <c:pt idx="21905">
                  <c:v>2.3641856387257576E-2</c:v>
                </c:pt>
                <c:pt idx="21906">
                  <c:v>2.090015634894371E-2</c:v>
                </c:pt>
                <c:pt idx="21907">
                  <c:v>2.0653177052736282E-2</c:v>
                </c:pt>
                <c:pt idx="21908">
                  <c:v>2.5434864684939384E-2</c:v>
                </c:pt>
                <c:pt idx="21909">
                  <c:v>1.878940686583519E-2</c:v>
                </c:pt>
                <c:pt idx="21910">
                  <c:v>2.4434344843029976E-2</c:v>
                </c:pt>
                <c:pt idx="21911">
                  <c:v>2.0085744559764862E-2</c:v>
                </c:pt>
                <c:pt idx="21912">
                  <c:v>2.4036593735218048E-2</c:v>
                </c:pt>
                <c:pt idx="21913">
                  <c:v>1.9273329526185989E-2</c:v>
                </c:pt>
                <c:pt idx="21914">
                  <c:v>1.8008437007665634E-2</c:v>
                </c:pt>
                <c:pt idx="21915">
                  <c:v>2.3743558675050735E-2</c:v>
                </c:pt>
                <c:pt idx="21916">
                  <c:v>2.3950599133968353E-2</c:v>
                </c:pt>
                <c:pt idx="21917">
                  <c:v>1.7030872404575348E-2</c:v>
                </c:pt>
                <c:pt idx="21918">
                  <c:v>1.9359936937689781E-2</c:v>
                </c:pt>
                <c:pt idx="21919">
                  <c:v>2.1410061046481133E-2</c:v>
                </c:pt>
                <c:pt idx="21920">
                  <c:v>2.5574123486876488E-2</c:v>
                </c:pt>
                <c:pt idx="21921">
                  <c:v>2.7771791443228722E-2</c:v>
                </c:pt>
                <c:pt idx="21922">
                  <c:v>2.2856526076793671E-2</c:v>
                </c:pt>
                <c:pt idx="21923">
                  <c:v>2.2066056728363037E-2</c:v>
                </c:pt>
                <c:pt idx="21924">
                  <c:v>1.9265012815594673E-2</c:v>
                </c:pt>
                <c:pt idx="21925">
                  <c:v>2.0257517695426941E-2</c:v>
                </c:pt>
                <c:pt idx="21926">
                  <c:v>1.7655773088335991E-2</c:v>
                </c:pt>
                <c:pt idx="21927">
                  <c:v>1.5816826373338699E-2</c:v>
                </c:pt>
                <c:pt idx="21928">
                  <c:v>1.9273409619927406E-2</c:v>
                </c:pt>
                <c:pt idx="21929">
                  <c:v>1.9836554303765297E-2</c:v>
                </c:pt>
                <c:pt idx="21930">
                  <c:v>2.3313013836741447E-2</c:v>
                </c:pt>
                <c:pt idx="21931">
                  <c:v>1.9196871668100357E-2</c:v>
                </c:pt>
                <c:pt idx="21932">
                  <c:v>1.8427383154630661E-2</c:v>
                </c:pt>
                <c:pt idx="21933">
                  <c:v>2.1148547530174255E-2</c:v>
                </c:pt>
                <c:pt idx="21934">
                  <c:v>2.0401500165462494E-2</c:v>
                </c:pt>
                <c:pt idx="21935">
                  <c:v>2.2239005193114281E-2</c:v>
                </c:pt>
                <c:pt idx="21936">
                  <c:v>1.6422731801867485E-2</c:v>
                </c:pt>
                <c:pt idx="21937">
                  <c:v>1.8422767519950867E-2</c:v>
                </c:pt>
                <c:pt idx="21938">
                  <c:v>2.1823767572641373E-2</c:v>
                </c:pt>
                <c:pt idx="21939">
                  <c:v>1.972607709467411E-2</c:v>
                </c:pt>
                <c:pt idx="21940">
                  <c:v>2.1250827237963676E-2</c:v>
                </c:pt>
                <c:pt idx="21941">
                  <c:v>1.8362488597631454E-2</c:v>
                </c:pt>
                <c:pt idx="21942">
                  <c:v>1.7361762002110481E-2</c:v>
                </c:pt>
                <c:pt idx="21943">
                  <c:v>2.072768472135067E-2</c:v>
                </c:pt>
                <c:pt idx="21944">
                  <c:v>1.8709929659962654E-2</c:v>
                </c:pt>
                <c:pt idx="21945">
                  <c:v>1.5079164877533913E-2</c:v>
                </c:pt>
                <c:pt idx="21946">
                  <c:v>2.3196971043944359E-2</c:v>
                </c:pt>
                <c:pt idx="21947">
                  <c:v>2.1343089640140533E-2</c:v>
                </c:pt>
                <c:pt idx="21948">
                  <c:v>2.0911207422614098E-2</c:v>
                </c:pt>
                <c:pt idx="21949">
                  <c:v>2.0153628662228584E-2</c:v>
                </c:pt>
                <c:pt idx="21950">
                  <c:v>1.8508737906813622E-2</c:v>
                </c:pt>
                <c:pt idx="21951">
                  <c:v>2.1054081618785858E-2</c:v>
                </c:pt>
                <c:pt idx="21952">
                  <c:v>1.9696177914738655E-2</c:v>
                </c:pt>
                <c:pt idx="21953">
                  <c:v>1.8268002197146416E-2</c:v>
                </c:pt>
                <c:pt idx="21954">
                  <c:v>2.1504150703549385E-2</c:v>
                </c:pt>
                <c:pt idx="21955">
                  <c:v>1.8083658069372177E-2</c:v>
                </c:pt>
                <c:pt idx="21956">
                  <c:v>1.8042419105768204E-2</c:v>
                </c:pt>
                <c:pt idx="21957">
                  <c:v>2.1942902356386185E-2</c:v>
                </c:pt>
                <c:pt idx="21958">
                  <c:v>2.4438686668872833E-2</c:v>
                </c:pt>
                <c:pt idx="21959">
                  <c:v>2.0974218845367432E-2</c:v>
                </c:pt>
                <c:pt idx="21960">
                  <c:v>2.3119879886507988E-2</c:v>
                </c:pt>
                <c:pt idx="21961">
                  <c:v>2.3079980164766312E-2</c:v>
                </c:pt>
                <c:pt idx="21962">
                  <c:v>2.2846473380923271E-2</c:v>
                </c:pt>
                <c:pt idx="21963">
                  <c:v>2.3183425888419151E-2</c:v>
                </c:pt>
                <c:pt idx="21964">
                  <c:v>2.1233381703495979E-2</c:v>
                </c:pt>
                <c:pt idx="21965">
                  <c:v>2.7036353945732117E-2</c:v>
                </c:pt>
                <c:pt idx="21966">
                  <c:v>2.5255713611841202E-2</c:v>
                </c:pt>
                <c:pt idx="21967">
                  <c:v>2.4159170687198639E-2</c:v>
                </c:pt>
                <c:pt idx="21968">
                  <c:v>2.4871114641427994E-2</c:v>
                </c:pt>
                <c:pt idx="21969">
                  <c:v>1.9791504368185997E-2</c:v>
                </c:pt>
                <c:pt idx="21970">
                  <c:v>1.8770191818475723E-2</c:v>
                </c:pt>
                <c:pt idx="21971">
                  <c:v>2.5550937280058861E-2</c:v>
                </c:pt>
                <c:pt idx="21972">
                  <c:v>1.6311498358845711E-2</c:v>
                </c:pt>
                <c:pt idx="21973">
                  <c:v>2.3314602673053741E-2</c:v>
                </c:pt>
                <c:pt idx="21974">
                  <c:v>2.538619376718998E-2</c:v>
                </c:pt>
                <c:pt idx="21975">
                  <c:v>2.1221907809376717E-2</c:v>
                </c:pt>
                <c:pt idx="21976">
                  <c:v>2.3761807009577751E-2</c:v>
                </c:pt>
                <c:pt idx="21977">
                  <c:v>2.1061217412352562E-2</c:v>
                </c:pt>
                <c:pt idx="21978">
                  <c:v>1.8467063084244728E-2</c:v>
                </c:pt>
                <c:pt idx="21979">
                  <c:v>1.9079629331827164E-2</c:v>
                </c:pt>
                <c:pt idx="21980">
                  <c:v>2.0776618272066116E-2</c:v>
                </c:pt>
                <c:pt idx="21981">
                  <c:v>2.5861687958240509E-2</c:v>
                </c:pt>
                <c:pt idx="21982">
                  <c:v>2.3981867358088493E-2</c:v>
                </c:pt>
                <c:pt idx="21983">
                  <c:v>1.82963777333498E-2</c:v>
                </c:pt>
                <c:pt idx="21984">
                  <c:v>2.3743156343698502E-2</c:v>
                </c:pt>
                <c:pt idx="21985">
                  <c:v>1.7740627750754356E-2</c:v>
                </c:pt>
                <c:pt idx="21986">
                  <c:v>2.3129059001803398E-2</c:v>
                </c:pt>
                <c:pt idx="21987">
                  <c:v>2.0402701571583748E-2</c:v>
                </c:pt>
                <c:pt idx="21988">
                  <c:v>1.8099198117852211E-2</c:v>
                </c:pt>
                <c:pt idx="21989">
                  <c:v>2.4472380056977272E-2</c:v>
                </c:pt>
                <c:pt idx="21990">
                  <c:v>2.1713174879550934E-2</c:v>
                </c:pt>
                <c:pt idx="21991">
                  <c:v>2.1315367892384529E-2</c:v>
                </c:pt>
                <c:pt idx="21992">
                  <c:v>1.8027618527412415E-2</c:v>
                </c:pt>
                <c:pt idx="21993">
                  <c:v>2.1278895437717438E-2</c:v>
                </c:pt>
                <c:pt idx="21994">
                  <c:v>2.3911904543638229E-2</c:v>
                </c:pt>
                <c:pt idx="21995">
                  <c:v>2.354208379983902E-2</c:v>
                </c:pt>
                <c:pt idx="21996">
                  <c:v>2.4753252044320107E-2</c:v>
                </c:pt>
                <c:pt idx="21997">
                  <c:v>2.7572797611355782E-2</c:v>
                </c:pt>
                <c:pt idx="21998">
                  <c:v>2.1781064569950104E-2</c:v>
                </c:pt>
                <c:pt idx="21999">
                  <c:v>2.0047605037689209E-2</c:v>
                </c:pt>
                <c:pt idx="22000">
                  <c:v>0.16223554313182831</c:v>
                </c:pt>
                <c:pt idx="22001">
                  <c:v>0.10806217789649963</c:v>
                </c:pt>
                <c:pt idx="22002">
                  <c:v>9.4721443951129913E-2</c:v>
                </c:pt>
                <c:pt idx="22003">
                  <c:v>8.3863846957683563E-2</c:v>
                </c:pt>
                <c:pt idx="22004">
                  <c:v>7.7108904719352722E-2</c:v>
                </c:pt>
                <c:pt idx="22005">
                  <c:v>6.7502118647098541E-2</c:v>
                </c:pt>
                <c:pt idx="22006">
                  <c:v>6.0414228588342667E-2</c:v>
                </c:pt>
                <c:pt idx="22007">
                  <c:v>5.8731626719236374E-2</c:v>
                </c:pt>
                <c:pt idx="22008">
                  <c:v>5.3980663418769836E-2</c:v>
                </c:pt>
                <c:pt idx="22009">
                  <c:v>5.5978551506996155E-2</c:v>
                </c:pt>
                <c:pt idx="22010">
                  <c:v>6.5382115542888641E-2</c:v>
                </c:pt>
                <c:pt idx="22011">
                  <c:v>7.5012065470218658E-2</c:v>
                </c:pt>
                <c:pt idx="22012">
                  <c:v>6.2990158796310425E-2</c:v>
                </c:pt>
                <c:pt idx="22013">
                  <c:v>5.6160036474466324E-2</c:v>
                </c:pt>
                <c:pt idx="22014">
                  <c:v>4.9666102975606918E-2</c:v>
                </c:pt>
                <c:pt idx="22015">
                  <c:v>5.526316910982132E-2</c:v>
                </c:pt>
                <c:pt idx="22016">
                  <c:v>4.6633146703243256E-2</c:v>
                </c:pt>
                <c:pt idx="22017">
                  <c:v>5.1097843796014786E-2</c:v>
                </c:pt>
                <c:pt idx="22018">
                  <c:v>5.3060010075569153E-2</c:v>
                </c:pt>
                <c:pt idx="22019">
                  <c:v>5.2221495658159256E-2</c:v>
                </c:pt>
                <c:pt idx="22020">
                  <c:v>4.5824639499187469E-2</c:v>
                </c:pt>
                <c:pt idx="22021">
                  <c:v>4.8967864364385605E-2</c:v>
                </c:pt>
                <c:pt idx="22022">
                  <c:v>5.2670780569314957E-2</c:v>
                </c:pt>
                <c:pt idx="22023">
                  <c:v>6.0065262019634247E-2</c:v>
                </c:pt>
                <c:pt idx="22024">
                  <c:v>4.8644691705703735E-2</c:v>
                </c:pt>
                <c:pt idx="22025">
                  <c:v>4.5220591127872467E-2</c:v>
                </c:pt>
                <c:pt idx="22026">
                  <c:v>4.6705149114131927E-2</c:v>
                </c:pt>
                <c:pt idx="22027">
                  <c:v>4.1275892406702042E-2</c:v>
                </c:pt>
                <c:pt idx="22028">
                  <c:v>4.5329060405492783E-2</c:v>
                </c:pt>
                <c:pt idx="22029">
                  <c:v>3.8477778434753418E-2</c:v>
                </c:pt>
                <c:pt idx="22030">
                  <c:v>5.2684281021356583E-2</c:v>
                </c:pt>
                <c:pt idx="22031">
                  <c:v>4.4275328516960144E-2</c:v>
                </c:pt>
                <c:pt idx="22032">
                  <c:v>5.2020929753780365E-2</c:v>
                </c:pt>
                <c:pt idx="22033">
                  <c:v>4.5848704874515533E-2</c:v>
                </c:pt>
                <c:pt idx="22034">
                  <c:v>4.313548281788826E-2</c:v>
                </c:pt>
                <c:pt idx="22035">
                  <c:v>3.8531273603439331E-2</c:v>
                </c:pt>
                <c:pt idx="22036">
                  <c:v>3.381049633026123E-2</c:v>
                </c:pt>
                <c:pt idx="22037">
                  <c:v>3.6087002605199814E-2</c:v>
                </c:pt>
                <c:pt idx="22038">
                  <c:v>4.6764221042394638E-2</c:v>
                </c:pt>
                <c:pt idx="22039">
                  <c:v>2.7852924540638924E-2</c:v>
                </c:pt>
                <c:pt idx="22040">
                  <c:v>2.9219547286629677E-2</c:v>
                </c:pt>
                <c:pt idx="22041">
                  <c:v>2.5856055319309235E-2</c:v>
                </c:pt>
                <c:pt idx="22042">
                  <c:v>2.4037502706050873E-2</c:v>
                </c:pt>
                <c:pt idx="22043">
                  <c:v>3.570740669965744E-2</c:v>
                </c:pt>
                <c:pt idx="22044">
                  <c:v>2.592083252966404E-2</c:v>
                </c:pt>
                <c:pt idx="22045">
                  <c:v>2.7690410614013672E-2</c:v>
                </c:pt>
                <c:pt idx="22046">
                  <c:v>2.8176555410027504E-2</c:v>
                </c:pt>
                <c:pt idx="22047">
                  <c:v>3.2510612159967422E-2</c:v>
                </c:pt>
                <c:pt idx="22048">
                  <c:v>3.3508352935314178E-2</c:v>
                </c:pt>
                <c:pt idx="22049">
                  <c:v>4.1922394186258316E-2</c:v>
                </c:pt>
                <c:pt idx="22050">
                  <c:v>3.5585206001996994E-2</c:v>
                </c:pt>
                <c:pt idx="22051">
                  <c:v>2.9562784358859062E-2</c:v>
                </c:pt>
                <c:pt idx="22052">
                  <c:v>2.8221879154443741E-2</c:v>
                </c:pt>
                <c:pt idx="22053">
                  <c:v>3.1318824738264084E-2</c:v>
                </c:pt>
                <c:pt idx="22054">
                  <c:v>2.9969070106744766E-2</c:v>
                </c:pt>
                <c:pt idx="22055">
                  <c:v>2.4058904498815536E-2</c:v>
                </c:pt>
                <c:pt idx="22056">
                  <c:v>2.2767035290598869E-2</c:v>
                </c:pt>
                <c:pt idx="22057">
                  <c:v>2.0292961969971657E-2</c:v>
                </c:pt>
                <c:pt idx="22058">
                  <c:v>2.3819362744688988E-2</c:v>
                </c:pt>
                <c:pt idx="22059">
                  <c:v>2.3246718570590019E-2</c:v>
                </c:pt>
                <c:pt idx="22060">
                  <c:v>2.7269164100289345E-2</c:v>
                </c:pt>
                <c:pt idx="22061">
                  <c:v>2.758018858730793E-2</c:v>
                </c:pt>
                <c:pt idx="22062">
                  <c:v>3.7128731608390808E-2</c:v>
                </c:pt>
                <c:pt idx="22063">
                  <c:v>2.4000333622097969E-2</c:v>
                </c:pt>
                <c:pt idx="22064">
                  <c:v>2.7788855135440826E-2</c:v>
                </c:pt>
                <c:pt idx="22065">
                  <c:v>2.8834570199251175E-2</c:v>
                </c:pt>
                <c:pt idx="22066">
                  <c:v>2.618609182536602E-2</c:v>
                </c:pt>
                <c:pt idx="22067">
                  <c:v>2.6463525369763374E-2</c:v>
                </c:pt>
                <c:pt idx="22068">
                  <c:v>2.7926934882998466E-2</c:v>
                </c:pt>
                <c:pt idx="22069">
                  <c:v>2.3233473300933838E-2</c:v>
                </c:pt>
                <c:pt idx="22070">
                  <c:v>1.987752690911293E-2</c:v>
                </c:pt>
                <c:pt idx="22071">
                  <c:v>2.2644789889454842E-2</c:v>
                </c:pt>
                <c:pt idx="22072">
                  <c:v>2.4689413607120514E-2</c:v>
                </c:pt>
                <c:pt idx="22073">
                  <c:v>2.8856175020337105E-2</c:v>
                </c:pt>
                <c:pt idx="22074">
                  <c:v>3.1748231500387192E-2</c:v>
                </c:pt>
                <c:pt idx="22075">
                  <c:v>2.8356216847896576E-2</c:v>
                </c:pt>
                <c:pt idx="22076">
                  <c:v>2.8587976470589638E-2</c:v>
                </c:pt>
                <c:pt idx="22077">
                  <c:v>2.815650962293148E-2</c:v>
                </c:pt>
                <c:pt idx="22078">
                  <c:v>2.6126829907298088E-2</c:v>
                </c:pt>
                <c:pt idx="22079">
                  <c:v>3.0548630282282829E-2</c:v>
                </c:pt>
                <c:pt idx="22080">
                  <c:v>2.7894077822566032E-2</c:v>
                </c:pt>
                <c:pt idx="22081">
                  <c:v>2.3134322836995125E-2</c:v>
                </c:pt>
                <c:pt idx="22082">
                  <c:v>2.368701808154583E-2</c:v>
                </c:pt>
                <c:pt idx="22083">
                  <c:v>2.8299883008003235E-2</c:v>
                </c:pt>
                <c:pt idx="22084">
                  <c:v>2.4491425603628159E-2</c:v>
                </c:pt>
                <c:pt idx="22085">
                  <c:v>2.7151478454470634E-2</c:v>
                </c:pt>
                <c:pt idx="22086">
                  <c:v>2.2485129535198212E-2</c:v>
                </c:pt>
                <c:pt idx="22087">
                  <c:v>2.5991864502429962E-2</c:v>
                </c:pt>
                <c:pt idx="22088">
                  <c:v>2.0768998190760612E-2</c:v>
                </c:pt>
                <c:pt idx="22089">
                  <c:v>2.6309501379728317E-2</c:v>
                </c:pt>
                <c:pt idx="22090">
                  <c:v>2.5882257148623466E-2</c:v>
                </c:pt>
                <c:pt idx="22091">
                  <c:v>2.3394713178277016E-2</c:v>
                </c:pt>
                <c:pt idx="22092">
                  <c:v>1.9630109891295433E-2</c:v>
                </c:pt>
                <c:pt idx="22093">
                  <c:v>3.1046053394675255E-2</c:v>
                </c:pt>
                <c:pt idx="22094">
                  <c:v>2.7712738141417503E-2</c:v>
                </c:pt>
                <c:pt idx="22095">
                  <c:v>2.4556275457143784E-2</c:v>
                </c:pt>
                <c:pt idx="22096">
                  <c:v>2.4291768670082092E-2</c:v>
                </c:pt>
                <c:pt idx="22097">
                  <c:v>2.6116369292140007E-2</c:v>
                </c:pt>
                <c:pt idx="22098">
                  <c:v>2.0803412422537804E-2</c:v>
                </c:pt>
                <c:pt idx="22099">
                  <c:v>2.4341560900211334E-2</c:v>
                </c:pt>
                <c:pt idx="22100">
                  <c:v>2.061588317155838E-2</c:v>
                </c:pt>
                <c:pt idx="22101">
                  <c:v>1.9092438742518425E-2</c:v>
                </c:pt>
                <c:pt idx="22102">
                  <c:v>2.0402250811457634E-2</c:v>
                </c:pt>
                <c:pt idx="22103">
                  <c:v>2.4199763312935829E-2</c:v>
                </c:pt>
                <c:pt idx="22104">
                  <c:v>1.8923748284578323E-2</c:v>
                </c:pt>
                <c:pt idx="22105">
                  <c:v>2.7654554694890976E-2</c:v>
                </c:pt>
                <c:pt idx="22106">
                  <c:v>2.3872269317507744E-2</c:v>
                </c:pt>
                <c:pt idx="22107">
                  <c:v>2.1379804238677025E-2</c:v>
                </c:pt>
                <c:pt idx="22108">
                  <c:v>2.4528883397579193E-2</c:v>
                </c:pt>
                <c:pt idx="22109">
                  <c:v>2.3705663159489632E-2</c:v>
                </c:pt>
                <c:pt idx="22110">
                  <c:v>1.8135610967874527E-2</c:v>
                </c:pt>
                <c:pt idx="22111">
                  <c:v>1.7368162050843239E-2</c:v>
                </c:pt>
                <c:pt idx="22112">
                  <c:v>2.4465037509799004E-2</c:v>
                </c:pt>
                <c:pt idx="22113">
                  <c:v>2.7556071057915688E-2</c:v>
                </c:pt>
                <c:pt idx="22114">
                  <c:v>3.080148808658123E-2</c:v>
                </c:pt>
                <c:pt idx="22115">
                  <c:v>2.5886042043566704E-2</c:v>
                </c:pt>
                <c:pt idx="22116">
                  <c:v>2.1705795079469681E-2</c:v>
                </c:pt>
                <c:pt idx="22117">
                  <c:v>2.8338916599750519E-2</c:v>
                </c:pt>
                <c:pt idx="22118">
                  <c:v>2.4722395464777946E-2</c:v>
                </c:pt>
                <c:pt idx="22119">
                  <c:v>2.2630317136645317E-2</c:v>
                </c:pt>
                <c:pt idx="22120">
                  <c:v>1.6093054786324501E-2</c:v>
                </c:pt>
                <c:pt idx="22121">
                  <c:v>2.8047658503055573E-2</c:v>
                </c:pt>
                <c:pt idx="22122">
                  <c:v>2.5768959894776344E-2</c:v>
                </c:pt>
                <c:pt idx="22123">
                  <c:v>2.1002225577831268E-2</c:v>
                </c:pt>
                <c:pt idx="22124">
                  <c:v>2.7209440246224403E-2</c:v>
                </c:pt>
                <c:pt idx="22125">
                  <c:v>2.9552636668086052E-2</c:v>
                </c:pt>
                <c:pt idx="22126">
                  <c:v>2.5665672495961189E-2</c:v>
                </c:pt>
                <c:pt idx="22127">
                  <c:v>2.8121007606387138E-2</c:v>
                </c:pt>
                <c:pt idx="22128">
                  <c:v>2.8826011344790459E-2</c:v>
                </c:pt>
                <c:pt idx="22129">
                  <c:v>2.1899808198213577E-2</c:v>
                </c:pt>
                <c:pt idx="22130">
                  <c:v>2.3980367928743362E-2</c:v>
                </c:pt>
                <c:pt idx="22131">
                  <c:v>2.4977065622806549E-2</c:v>
                </c:pt>
                <c:pt idx="22132">
                  <c:v>2.2824885323643684E-2</c:v>
                </c:pt>
                <c:pt idx="22133">
                  <c:v>2.4841306731104851E-2</c:v>
                </c:pt>
                <c:pt idx="22134">
                  <c:v>2.4336600676178932E-2</c:v>
                </c:pt>
                <c:pt idx="22135">
                  <c:v>2.4888835847377777E-2</c:v>
                </c:pt>
                <c:pt idx="22136">
                  <c:v>2.2416649386286736E-2</c:v>
                </c:pt>
                <c:pt idx="22137">
                  <c:v>2.0343586802482605E-2</c:v>
                </c:pt>
                <c:pt idx="22138">
                  <c:v>2.7465002611279488E-2</c:v>
                </c:pt>
                <c:pt idx="22139">
                  <c:v>2.4996424093842506E-2</c:v>
                </c:pt>
                <c:pt idx="22140">
                  <c:v>1.8829548731446266E-2</c:v>
                </c:pt>
                <c:pt idx="22141">
                  <c:v>2.183123491704464E-2</c:v>
                </c:pt>
                <c:pt idx="22142">
                  <c:v>3.193332627415657E-2</c:v>
                </c:pt>
                <c:pt idx="22143">
                  <c:v>3.3075954765081406E-2</c:v>
                </c:pt>
                <c:pt idx="22144">
                  <c:v>2.5740869343280792E-2</c:v>
                </c:pt>
                <c:pt idx="22145">
                  <c:v>2.5692414492368698E-2</c:v>
                </c:pt>
                <c:pt idx="22146">
                  <c:v>2.3815043270587921E-2</c:v>
                </c:pt>
                <c:pt idx="22147">
                  <c:v>2.2684374824166298E-2</c:v>
                </c:pt>
                <c:pt idx="22148">
                  <c:v>2.2000798955559731E-2</c:v>
                </c:pt>
                <c:pt idx="22149">
                  <c:v>2.2702844813466072E-2</c:v>
                </c:pt>
                <c:pt idx="22150">
                  <c:v>2.5613024830818176E-2</c:v>
                </c:pt>
                <c:pt idx="22151">
                  <c:v>2.5862038135528564E-2</c:v>
                </c:pt>
                <c:pt idx="22152">
                  <c:v>2.6197358965873718E-2</c:v>
                </c:pt>
                <c:pt idx="22153">
                  <c:v>1.936967670917511E-2</c:v>
                </c:pt>
                <c:pt idx="22154">
                  <c:v>1.5854744240641594E-2</c:v>
                </c:pt>
                <c:pt idx="22155">
                  <c:v>1.9458483904600143E-2</c:v>
                </c:pt>
                <c:pt idx="22156">
                  <c:v>1.9637355580925941E-2</c:v>
                </c:pt>
                <c:pt idx="22157">
                  <c:v>2.1555362269282341E-2</c:v>
                </c:pt>
                <c:pt idx="22158">
                  <c:v>2.1439479663968086E-2</c:v>
                </c:pt>
                <c:pt idx="22159">
                  <c:v>2.6638580486178398E-2</c:v>
                </c:pt>
                <c:pt idx="22160">
                  <c:v>2.0926577970385551E-2</c:v>
                </c:pt>
                <c:pt idx="22161">
                  <c:v>2.1893015131354332E-2</c:v>
                </c:pt>
                <c:pt idx="22162">
                  <c:v>2.4433586746454239E-2</c:v>
                </c:pt>
                <c:pt idx="22163">
                  <c:v>3.206108883023262E-2</c:v>
                </c:pt>
                <c:pt idx="22164">
                  <c:v>2.8425130993127823E-2</c:v>
                </c:pt>
                <c:pt idx="22165">
                  <c:v>2.7596654370427132E-2</c:v>
                </c:pt>
                <c:pt idx="22166">
                  <c:v>2.2049715742468834E-2</c:v>
                </c:pt>
                <c:pt idx="22167">
                  <c:v>1.775030605494976E-2</c:v>
                </c:pt>
                <c:pt idx="22168">
                  <c:v>1.964268833398819E-2</c:v>
                </c:pt>
                <c:pt idx="22169">
                  <c:v>1.8347587436437607E-2</c:v>
                </c:pt>
                <c:pt idx="22170">
                  <c:v>2.1897975355386734E-2</c:v>
                </c:pt>
                <c:pt idx="22171">
                  <c:v>2.198740653693676E-2</c:v>
                </c:pt>
                <c:pt idx="22172">
                  <c:v>3.0282298102974892E-2</c:v>
                </c:pt>
                <c:pt idx="22173">
                  <c:v>2.3992171511054039E-2</c:v>
                </c:pt>
                <c:pt idx="22174">
                  <c:v>2.0493851974606514E-2</c:v>
                </c:pt>
                <c:pt idx="22175">
                  <c:v>2.1140869706869125E-2</c:v>
                </c:pt>
                <c:pt idx="22176">
                  <c:v>2.4826165288686752E-2</c:v>
                </c:pt>
                <c:pt idx="22177">
                  <c:v>1.9355721771717072E-2</c:v>
                </c:pt>
                <c:pt idx="22178">
                  <c:v>2.3644955828785896E-2</c:v>
                </c:pt>
                <c:pt idx="22179">
                  <c:v>2.1107705309987068E-2</c:v>
                </c:pt>
                <c:pt idx="22180">
                  <c:v>2.0154617726802826E-2</c:v>
                </c:pt>
                <c:pt idx="22181">
                  <c:v>2.2360196337103844E-2</c:v>
                </c:pt>
                <c:pt idx="22182">
                  <c:v>2.2430088371038437E-2</c:v>
                </c:pt>
                <c:pt idx="22183">
                  <c:v>2.4136221036314964E-2</c:v>
                </c:pt>
                <c:pt idx="22184">
                  <c:v>2.2708496078848839E-2</c:v>
                </c:pt>
                <c:pt idx="22185">
                  <c:v>1.7525123432278633E-2</c:v>
                </c:pt>
                <c:pt idx="22186">
                  <c:v>1.9546447321772575E-2</c:v>
                </c:pt>
                <c:pt idx="22187">
                  <c:v>2.0442226901650429E-2</c:v>
                </c:pt>
                <c:pt idx="22188">
                  <c:v>1.7066393047571182E-2</c:v>
                </c:pt>
                <c:pt idx="22189">
                  <c:v>2.2758368402719498E-2</c:v>
                </c:pt>
                <c:pt idx="22190">
                  <c:v>1.858222484588623E-2</c:v>
                </c:pt>
                <c:pt idx="22191">
                  <c:v>2.1897995844483376E-2</c:v>
                </c:pt>
                <c:pt idx="22192">
                  <c:v>2.8366141021251678E-2</c:v>
                </c:pt>
                <c:pt idx="22193">
                  <c:v>1.932813972234726E-2</c:v>
                </c:pt>
                <c:pt idx="22194">
                  <c:v>2.6794863864779472E-2</c:v>
                </c:pt>
                <c:pt idx="22195">
                  <c:v>2.1179115399718285E-2</c:v>
                </c:pt>
                <c:pt idx="22196">
                  <c:v>2.4058807641267776E-2</c:v>
                </c:pt>
                <c:pt idx="22197">
                  <c:v>2.6800535619258881E-2</c:v>
                </c:pt>
                <c:pt idx="22198">
                  <c:v>1.9187355414032936E-2</c:v>
                </c:pt>
                <c:pt idx="22199">
                  <c:v>2.2636003792285919E-2</c:v>
                </c:pt>
                <c:pt idx="22200">
                  <c:v>1.8440013751387596E-2</c:v>
                </c:pt>
                <c:pt idx="22201">
                  <c:v>1.9846081733703613E-2</c:v>
                </c:pt>
                <c:pt idx="22202">
                  <c:v>1.9121889024972916E-2</c:v>
                </c:pt>
                <c:pt idx="22203">
                  <c:v>2.7771448716521263E-2</c:v>
                </c:pt>
                <c:pt idx="22204">
                  <c:v>2.2387830540537834E-2</c:v>
                </c:pt>
                <c:pt idx="22205">
                  <c:v>2.4348078295588493E-2</c:v>
                </c:pt>
                <c:pt idx="22206">
                  <c:v>2.2075919434428215E-2</c:v>
                </c:pt>
                <c:pt idx="22207">
                  <c:v>2.4981698021292686E-2</c:v>
                </c:pt>
                <c:pt idx="22208">
                  <c:v>1.8560094758868217E-2</c:v>
                </c:pt>
                <c:pt idx="22209">
                  <c:v>2.3473229259252548E-2</c:v>
                </c:pt>
                <c:pt idx="22210">
                  <c:v>1.7800217494368553E-2</c:v>
                </c:pt>
                <c:pt idx="22211">
                  <c:v>2.543819323182106E-2</c:v>
                </c:pt>
                <c:pt idx="22212">
                  <c:v>2.391744963824749E-2</c:v>
                </c:pt>
                <c:pt idx="22213">
                  <c:v>1.8713679164648056E-2</c:v>
                </c:pt>
                <c:pt idx="22214">
                  <c:v>1.57608762383461E-2</c:v>
                </c:pt>
                <c:pt idx="22215">
                  <c:v>2.4215554818511009E-2</c:v>
                </c:pt>
                <c:pt idx="22216">
                  <c:v>2.0912826061248779E-2</c:v>
                </c:pt>
                <c:pt idx="22217">
                  <c:v>2.2808192297816277E-2</c:v>
                </c:pt>
                <c:pt idx="22218">
                  <c:v>3.3102396875619888E-2</c:v>
                </c:pt>
                <c:pt idx="22219">
                  <c:v>2.4641858413815498E-2</c:v>
                </c:pt>
                <c:pt idx="22220">
                  <c:v>1.7764821648597717E-2</c:v>
                </c:pt>
                <c:pt idx="22221">
                  <c:v>2.0083529874682426E-2</c:v>
                </c:pt>
                <c:pt idx="22222">
                  <c:v>2.0727526396512985E-2</c:v>
                </c:pt>
                <c:pt idx="22223">
                  <c:v>2.3897917941212654E-2</c:v>
                </c:pt>
                <c:pt idx="22224">
                  <c:v>2.9084967449307442E-2</c:v>
                </c:pt>
                <c:pt idx="22225">
                  <c:v>2.2946618497371674E-2</c:v>
                </c:pt>
                <c:pt idx="22226">
                  <c:v>2.4813778698444366E-2</c:v>
                </c:pt>
                <c:pt idx="22227">
                  <c:v>2.056535892188549E-2</c:v>
                </c:pt>
                <c:pt idx="22228">
                  <c:v>2.1878775209188461E-2</c:v>
                </c:pt>
                <c:pt idx="22229">
                  <c:v>1.868126355111599E-2</c:v>
                </c:pt>
                <c:pt idx="22230">
                  <c:v>1.8687926232814789E-2</c:v>
                </c:pt>
                <c:pt idx="22231">
                  <c:v>2.2002983838319778E-2</c:v>
                </c:pt>
                <c:pt idx="22232">
                  <c:v>1.8897879868745804E-2</c:v>
                </c:pt>
                <c:pt idx="22233">
                  <c:v>2.0434079691767693E-2</c:v>
                </c:pt>
                <c:pt idx="22234">
                  <c:v>2.7393169701099396E-2</c:v>
                </c:pt>
                <c:pt idx="22235">
                  <c:v>2.7689896523952484E-2</c:v>
                </c:pt>
                <c:pt idx="22236">
                  <c:v>2.2178446874022484E-2</c:v>
                </c:pt>
                <c:pt idx="22237">
                  <c:v>2.2188393399119377E-2</c:v>
                </c:pt>
                <c:pt idx="22238">
                  <c:v>2.0369613543152809E-2</c:v>
                </c:pt>
                <c:pt idx="22239">
                  <c:v>2.0166043192148209E-2</c:v>
                </c:pt>
                <c:pt idx="22240">
                  <c:v>1.9464258104562759E-2</c:v>
                </c:pt>
                <c:pt idx="22241">
                  <c:v>2.0243123173713684E-2</c:v>
                </c:pt>
                <c:pt idx="22242">
                  <c:v>2.3905619978904724E-2</c:v>
                </c:pt>
                <c:pt idx="22243">
                  <c:v>2.3284537717700005E-2</c:v>
                </c:pt>
                <c:pt idx="22244">
                  <c:v>1.9168712198734283E-2</c:v>
                </c:pt>
                <c:pt idx="22245">
                  <c:v>2.3397231474518776E-2</c:v>
                </c:pt>
                <c:pt idx="22246">
                  <c:v>2.2512583062052727E-2</c:v>
                </c:pt>
                <c:pt idx="22247">
                  <c:v>2.319314144551754E-2</c:v>
                </c:pt>
                <c:pt idx="22248">
                  <c:v>1.8888957798480988E-2</c:v>
                </c:pt>
                <c:pt idx="22249">
                  <c:v>2.2915521636605263E-2</c:v>
                </c:pt>
                <c:pt idx="22250">
                  <c:v>1.9287167116999626E-2</c:v>
                </c:pt>
                <c:pt idx="22251">
                  <c:v>1.9631072878837585E-2</c:v>
                </c:pt>
                <c:pt idx="22252">
                  <c:v>2.0472943782806396E-2</c:v>
                </c:pt>
                <c:pt idx="22253">
                  <c:v>2.269572950899601E-2</c:v>
                </c:pt>
                <c:pt idx="22254">
                  <c:v>2.0742101594805717E-2</c:v>
                </c:pt>
                <c:pt idx="22255">
                  <c:v>2.497040294110775E-2</c:v>
                </c:pt>
                <c:pt idx="22256">
                  <c:v>2.7052076533436775E-2</c:v>
                </c:pt>
                <c:pt idx="22257">
                  <c:v>3.6894168704748154E-2</c:v>
                </c:pt>
                <c:pt idx="22258">
                  <c:v>2.9636947438120842E-2</c:v>
                </c:pt>
                <c:pt idx="22259">
                  <c:v>3.5364098846912384E-2</c:v>
                </c:pt>
                <c:pt idx="22260">
                  <c:v>2.6685222983360291E-2</c:v>
                </c:pt>
                <c:pt idx="22261">
                  <c:v>1.7682114616036415E-2</c:v>
                </c:pt>
                <c:pt idx="22262">
                  <c:v>1.6454154625535011E-2</c:v>
                </c:pt>
                <c:pt idx="22263">
                  <c:v>2.459363080561161E-2</c:v>
                </c:pt>
                <c:pt idx="22264">
                  <c:v>2.1296799182891846E-2</c:v>
                </c:pt>
                <c:pt idx="22265">
                  <c:v>1.4801418408751488E-2</c:v>
                </c:pt>
                <c:pt idx="22266">
                  <c:v>1.8552614375948906E-2</c:v>
                </c:pt>
                <c:pt idx="22267">
                  <c:v>2.2326700389385223E-2</c:v>
                </c:pt>
                <c:pt idx="22268">
                  <c:v>1.9622759893536568E-2</c:v>
                </c:pt>
                <c:pt idx="22269">
                  <c:v>1.4337957836687565E-2</c:v>
                </c:pt>
                <c:pt idx="22270">
                  <c:v>1.8552538007497787E-2</c:v>
                </c:pt>
                <c:pt idx="22271">
                  <c:v>2.388293482363224E-2</c:v>
                </c:pt>
                <c:pt idx="22272">
                  <c:v>2.4287279695272446E-2</c:v>
                </c:pt>
                <c:pt idx="22273">
                  <c:v>2.0777763798832893E-2</c:v>
                </c:pt>
                <c:pt idx="22274">
                  <c:v>2.3713115602731705E-2</c:v>
                </c:pt>
                <c:pt idx="22275">
                  <c:v>1.8018277361989021E-2</c:v>
                </c:pt>
                <c:pt idx="22276">
                  <c:v>1.6386792063713074E-2</c:v>
                </c:pt>
                <c:pt idx="22277">
                  <c:v>1.798020675778389E-2</c:v>
                </c:pt>
                <c:pt idx="22278">
                  <c:v>1.7917163670063019E-2</c:v>
                </c:pt>
                <c:pt idx="22279">
                  <c:v>1.8098760396242142E-2</c:v>
                </c:pt>
                <c:pt idx="22280">
                  <c:v>2.3075029253959656E-2</c:v>
                </c:pt>
                <c:pt idx="22281">
                  <c:v>2.2466769441962242E-2</c:v>
                </c:pt>
                <c:pt idx="22282">
                  <c:v>1.9532535225152969E-2</c:v>
                </c:pt>
                <c:pt idx="22283">
                  <c:v>1.8714306876063347E-2</c:v>
                </c:pt>
                <c:pt idx="22284">
                  <c:v>2.1835517138242722E-2</c:v>
                </c:pt>
                <c:pt idx="22285">
                  <c:v>1.7746755853295326E-2</c:v>
                </c:pt>
                <c:pt idx="22286">
                  <c:v>1.742103323340416E-2</c:v>
                </c:pt>
                <c:pt idx="22287">
                  <c:v>2.1913280710577965E-2</c:v>
                </c:pt>
                <c:pt idx="22288">
                  <c:v>1.7327276989817619E-2</c:v>
                </c:pt>
                <c:pt idx="22289">
                  <c:v>2.1110178902745247E-2</c:v>
                </c:pt>
                <c:pt idx="22290">
                  <c:v>1.9166208803653717E-2</c:v>
                </c:pt>
                <c:pt idx="22291">
                  <c:v>1.9029377028346062E-2</c:v>
                </c:pt>
                <c:pt idx="22292">
                  <c:v>1.9828785210847855E-2</c:v>
                </c:pt>
                <c:pt idx="22293">
                  <c:v>1.6048518940806389E-2</c:v>
                </c:pt>
                <c:pt idx="22294">
                  <c:v>2.15477105230093E-2</c:v>
                </c:pt>
                <c:pt idx="22295">
                  <c:v>2.1361829712986946E-2</c:v>
                </c:pt>
                <c:pt idx="22296">
                  <c:v>2.6306888088583946E-2</c:v>
                </c:pt>
                <c:pt idx="22297">
                  <c:v>1.7736032605171204E-2</c:v>
                </c:pt>
                <c:pt idx="22298">
                  <c:v>2.0509053021669388E-2</c:v>
                </c:pt>
                <c:pt idx="22299">
                  <c:v>2.2216474637389183E-2</c:v>
                </c:pt>
                <c:pt idx="22300">
                  <c:v>1.7044827342033386E-2</c:v>
                </c:pt>
                <c:pt idx="22301">
                  <c:v>1.8281003460288048E-2</c:v>
                </c:pt>
                <c:pt idx="22302">
                  <c:v>1.7929758876562119E-2</c:v>
                </c:pt>
                <c:pt idx="22303">
                  <c:v>1.8569394946098328E-2</c:v>
                </c:pt>
                <c:pt idx="22304">
                  <c:v>2.4309400469064713E-2</c:v>
                </c:pt>
                <c:pt idx="22305">
                  <c:v>2.6396796107292175E-2</c:v>
                </c:pt>
                <c:pt idx="22306">
                  <c:v>2.5718128308653831E-2</c:v>
                </c:pt>
                <c:pt idx="22307">
                  <c:v>2.0833941176533699E-2</c:v>
                </c:pt>
                <c:pt idx="22308">
                  <c:v>2.0744288340210915E-2</c:v>
                </c:pt>
                <c:pt idx="22309">
                  <c:v>1.8056608736515045E-2</c:v>
                </c:pt>
                <c:pt idx="22310">
                  <c:v>2.3419225588440895E-2</c:v>
                </c:pt>
                <c:pt idx="22311">
                  <c:v>1.9127318635582924E-2</c:v>
                </c:pt>
                <c:pt idx="22312">
                  <c:v>2.1928600966930389E-2</c:v>
                </c:pt>
                <c:pt idx="22313">
                  <c:v>1.6201868653297424E-2</c:v>
                </c:pt>
                <c:pt idx="22314">
                  <c:v>1.7071723937988281E-2</c:v>
                </c:pt>
                <c:pt idx="22315">
                  <c:v>1.9353879615664482E-2</c:v>
                </c:pt>
                <c:pt idx="22316">
                  <c:v>1.9039807841181755E-2</c:v>
                </c:pt>
                <c:pt idx="22317">
                  <c:v>1.9601365551352501E-2</c:v>
                </c:pt>
                <c:pt idx="22318">
                  <c:v>1.9933797419071198E-2</c:v>
                </c:pt>
                <c:pt idx="22319">
                  <c:v>2.2503886371850967E-2</c:v>
                </c:pt>
                <c:pt idx="22320">
                  <c:v>1.9034001976251602E-2</c:v>
                </c:pt>
                <c:pt idx="22321">
                  <c:v>2.1581726148724556E-2</c:v>
                </c:pt>
                <c:pt idx="22322">
                  <c:v>1.8765758723020554E-2</c:v>
                </c:pt>
                <c:pt idx="22323">
                  <c:v>2.0733710378408432E-2</c:v>
                </c:pt>
                <c:pt idx="22324">
                  <c:v>1.9260227680206299E-2</c:v>
                </c:pt>
                <c:pt idx="22325">
                  <c:v>2.8107490390539169E-2</c:v>
                </c:pt>
                <c:pt idx="22326">
                  <c:v>2.1093817427754402E-2</c:v>
                </c:pt>
                <c:pt idx="22327">
                  <c:v>2.7877511456608772E-2</c:v>
                </c:pt>
                <c:pt idx="22328">
                  <c:v>2.1271677687764168E-2</c:v>
                </c:pt>
                <c:pt idx="22329">
                  <c:v>2.2162089124321938E-2</c:v>
                </c:pt>
                <c:pt idx="22330">
                  <c:v>1.931513287127018E-2</c:v>
                </c:pt>
                <c:pt idx="22331">
                  <c:v>1.7088083550333977E-2</c:v>
                </c:pt>
                <c:pt idx="22332">
                  <c:v>2.0745467394590378E-2</c:v>
                </c:pt>
                <c:pt idx="22333">
                  <c:v>2.0202212035655975E-2</c:v>
                </c:pt>
                <c:pt idx="22334">
                  <c:v>1.5654327347874641E-2</c:v>
                </c:pt>
                <c:pt idx="22335">
                  <c:v>1.4383066445589066E-2</c:v>
                </c:pt>
                <c:pt idx="22336">
                  <c:v>1.7800623551011086E-2</c:v>
                </c:pt>
                <c:pt idx="22337">
                  <c:v>2.6866329833865166E-2</c:v>
                </c:pt>
                <c:pt idx="22338">
                  <c:v>2.7274874970316887E-2</c:v>
                </c:pt>
                <c:pt idx="22339">
                  <c:v>2.6496663689613342E-2</c:v>
                </c:pt>
                <c:pt idx="22340">
                  <c:v>2.4055231362581253E-2</c:v>
                </c:pt>
                <c:pt idx="22341">
                  <c:v>2.8592480346560478E-2</c:v>
                </c:pt>
                <c:pt idx="22342">
                  <c:v>2.5518229231238365E-2</c:v>
                </c:pt>
                <c:pt idx="22343">
                  <c:v>2.2200779989361763E-2</c:v>
                </c:pt>
                <c:pt idx="22344">
                  <c:v>2.1961724385619164E-2</c:v>
                </c:pt>
                <c:pt idx="22345">
                  <c:v>2.0727096125483513E-2</c:v>
                </c:pt>
                <c:pt idx="22346">
                  <c:v>2.4324189871549606E-2</c:v>
                </c:pt>
                <c:pt idx="22347">
                  <c:v>1.8880512565374374E-2</c:v>
                </c:pt>
                <c:pt idx="22348">
                  <c:v>1.8447117879986763E-2</c:v>
                </c:pt>
                <c:pt idx="22349">
                  <c:v>1.8796321004629135E-2</c:v>
                </c:pt>
                <c:pt idx="22350">
                  <c:v>1.7929863184690475E-2</c:v>
                </c:pt>
                <c:pt idx="22351">
                  <c:v>1.7069714143872261E-2</c:v>
                </c:pt>
                <c:pt idx="22352">
                  <c:v>1.8772926181554794E-2</c:v>
                </c:pt>
                <c:pt idx="22353">
                  <c:v>2.303222194314003E-2</c:v>
                </c:pt>
                <c:pt idx="22354">
                  <c:v>1.4036457054316998E-2</c:v>
                </c:pt>
                <c:pt idx="22355">
                  <c:v>1.4776753261685371E-2</c:v>
                </c:pt>
                <c:pt idx="22356">
                  <c:v>1.7268935218453407E-2</c:v>
                </c:pt>
                <c:pt idx="22357">
                  <c:v>2.2071477025747299E-2</c:v>
                </c:pt>
                <c:pt idx="22358">
                  <c:v>2.1449355408549309E-2</c:v>
                </c:pt>
                <c:pt idx="22359">
                  <c:v>2.4319596588611603E-2</c:v>
                </c:pt>
                <c:pt idx="22360">
                  <c:v>1.6280211508274078E-2</c:v>
                </c:pt>
                <c:pt idx="22361">
                  <c:v>2.1558310836553574E-2</c:v>
                </c:pt>
                <c:pt idx="22362">
                  <c:v>1.496229600161314E-2</c:v>
                </c:pt>
                <c:pt idx="22363">
                  <c:v>1.5356981195509434E-2</c:v>
                </c:pt>
                <c:pt idx="22364">
                  <c:v>1.7762277275323868E-2</c:v>
                </c:pt>
                <c:pt idx="22365">
                  <c:v>2.1842429414391518E-2</c:v>
                </c:pt>
                <c:pt idx="22366">
                  <c:v>1.7403248697519302E-2</c:v>
                </c:pt>
                <c:pt idx="22367">
                  <c:v>2.6770763099193573E-2</c:v>
                </c:pt>
                <c:pt idx="22368">
                  <c:v>1.9075358286499977E-2</c:v>
                </c:pt>
                <c:pt idx="22369">
                  <c:v>2.0648123696446419E-2</c:v>
                </c:pt>
                <c:pt idx="22370">
                  <c:v>1.8358379602432251E-2</c:v>
                </c:pt>
                <c:pt idx="22371">
                  <c:v>2.7812846004962921E-2</c:v>
                </c:pt>
                <c:pt idx="22372">
                  <c:v>2.1008018404245377E-2</c:v>
                </c:pt>
                <c:pt idx="22373">
                  <c:v>1.9745966419577599E-2</c:v>
                </c:pt>
                <c:pt idx="22374">
                  <c:v>2.3834506049752235E-2</c:v>
                </c:pt>
                <c:pt idx="22375">
                  <c:v>2.1304931491613388E-2</c:v>
                </c:pt>
                <c:pt idx="22376">
                  <c:v>1.9263071939349174E-2</c:v>
                </c:pt>
                <c:pt idx="22377">
                  <c:v>1.849730871617794E-2</c:v>
                </c:pt>
                <c:pt idx="22378">
                  <c:v>1.6603993251919746E-2</c:v>
                </c:pt>
                <c:pt idx="22379">
                  <c:v>1.9176051020622253E-2</c:v>
                </c:pt>
                <c:pt idx="22380">
                  <c:v>1.4689375646412373E-2</c:v>
                </c:pt>
                <c:pt idx="22381">
                  <c:v>1.8637552857398987E-2</c:v>
                </c:pt>
                <c:pt idx="22382">
                  <c:v>2.1684909239411354E-2</c:v>
                </c:pt>
                <c:pt idx="22383">
                  <c:v>2.3225842043757439E-2</c:v>
                </c:pt>
                <c:pt idx="22384">
                  <c:v>2.4842487648129463E-2</c:v>
                </c:pt>
                <c:pt idx="22385">
                  <c:v>1.960902102291584E-2</c:v>
                </c:pt>
                <c:pt idx="22386">
                  <c:v>2.0904747769236565E-2</c:v>
                </c:pt>
                <c:pt idx="22387">
                  <c:v>1.9592355936765671E-2</c:v>
                </c:pt>
                <c:pt idx="22388">
                  <c:v>2.0855726674199104E-2</c:v>
                </c:pt>
                <c:pt idx="22389">
                  <c:v>2.2422162815928459E-2</c:v>
                </c:pt>
                <c:pt idx="22390">
                  <c:v>2.2485319525003433E-2</c:v>
                </c:pt>
                <c:pt idx="22391">
                  <c:v>2.2976579144597054E-2</c:v>
                </c:pt>
                <c:pt idx="22392">
                  <c:v>1.605934277176857E-2</c:v>
                </c:pt>
                <c:pt idx="22393">
                  <c:v>2.0708845928311348E-2</c:v>
                </c:pt>
                <c:pt idx="22394">
                  <c:v>2.1096061915159225E-2</c:v>
                </c:pt>
                <c:pt idx="22395">
                  <c:v>2.3911383002996445E-2</c:v>
                </c:pt>
                <c:pt idx="22396">
                  <c:v>2.45949886739254E-2</c:v>
                </c:pt>
                <c:pt idx="22397">
                  <c:v>1.940818689763546E-2</c:v>
                </c:pt>
                <c:pt idx="22398">
                  <c:v>1.8793957307934761E-2</c:v>
                </c:pt>
                <c:pt idx="22399">
                  <c:v>1.9792856648564339E-2</c:v>
                </c:pt>
                <c:pt idx="22400">
                  <c:v>1.781926304101944E-2</c:v>
                </c:pt>
                <c:pt idx="22401">
                  <c:v>1.8495161086320877E-2</c:v>
                </c:pt>
                <c:pt idx="22402">
                  <c:v>1.8144618719816208E-2</c:v>
                </c:pt>
                <c:pt idx="22403">
                  <c:v>2.0219406113028526E-2</c:v>
                </c:pt>
                <c:pt idx="22404">
                  <c:v>1.8011460080742836E-2</c:v>
                </c:pt>
                <c:pt idx="22405">
                  <c:v>1.576828770339489E-2</c:v>
                </c:pt>
                <c:pt idx="22406">
                  <c:v>1.4866773970425129E-2</c:v>
                </c:pt>
                <c:pt idx="22407">
                  <c:v>1.8989995121955872E-2</c:v>
                </c:pt>
                <c:pt idx="22408">
                  <c:v>1.8121488392353058E-2</c:v>
                </c:pt>
                <c:pt idx="22409">
                  <c:v>1.7728343605995178E-2</c:v>
                </c:pt>
                <c:pt idx="22410">
                  <c:v>2.124931663274765E-2</c:v>
                </c:pt>
                <c:pt idx="22411">
                  <c:v>1.9885284826159477E-2</c:v>
                </c:pt>
                <c:pt idx="22412">
                  <c:v>2.9167201370000839E-2</c:v>
                </c:pt>
                <c:pt idx="22413">
                  <c:v>2.9066698625683784E-2</c:v>
                </c:pt>
                <c:pt idx="22414">
                  <c:v>1.8474623560905457E-2</c:v>
                </c:pt>
                <c:pt idx="22415">
                  <c:v>1.7370561137795448E-2</c:v>
                </c:pt>
                <c:pt idx="22416">
                  <c:v>2.4088945239782333E-2</c:v>
                </c:pt>
                <c:pt idx="22417">
                  <c:v>2.2504197433590889E-2</c:v>
                </c:pt>
                <c:pt idx="22418">
                  <c:v>1.9770149141550064E-2</c:v>
                </c:pt>
                <c:pt idx="22419">
                  <c:v>1.6207639127969742E-2</c:v>
                </c:pt>
                <c:pt idx="22420">
                  <c:v>1.3114794157445431E-2</c:v>
                </c:pt>
                <c:pt idx="22421">
                  <c:v>1.5851244330406189E-2</c:v>
                </c:pt>
                <c:pt idx="22422">
                  <c:v>1.412326842546463E-2</c:v>
                </c:pt>
                <c:pt idx="22423">
                  <c:v>1.5991393476724625E-2</c:v>
                </c:pt>
                <c:pt idx="22424">
                  <c:v>1.8756372854113579E-2</c:v>
                </c:pt>
                <c:pt idx="22425">
                  <c:v>2.0845845341682434E-2</c:v>
                </c:pt>
                <c:pt idx="22426">
                  <c:v>1.6984026879072189E-2</c:v>
                </c:pt>
                <c:pt idx="22427">
                  <c:v>2.0013203844428062E-2</c:v>
                </c:pt>
                <c:pt idx="22428">
                  <c:v>2.7617057785391808E-2</c:v>
                </c:pt>
                <c:pt idx="22429">
                  <c:v>2.9544718563556671E-2</c:v>
                </c:pt>
                <c:pt idx="22430">
                  <c:v>4.3128848075866699E-2</c:v>
                </c:pt>
                <c:pt idx="22431">
                  <c:v>2.0395873114466667E-2</c:v>
                </c:pt>
                <c:pt idx="22432">
                  <c:v>2.0131511613726616E-2</c:v>
                </c:pt>
                <c:pt idx="22433">
                  <c:v>2.5080664083361626E-2</c:v>
                </c:pt>
                <c:pt idx="22434">
                  <c:v>2.5359885767102242E-2</c:v>
                </c:pt>
                <c:pt idx="22435">
                  <c:v>2.4850828573107719E-2</c:v>
                </c:pt>
                <c:pt idx="22436">
                  <c:v>1.8925845623016357E-2</c:v>
                </c:pt>
                <c:pt idx="22437">
                  <c:v>1.9633136689662933E-2</c:v>
                </c:pt>
                <c:pt idx="22438">
                  <c:v>1.4049958437681198E-2</c:v>
                </c:pt>
                <c:pt idx="22439">
                  <c:v>2.120409719645977E-2</c:v>
                </c:pt>
                <c:pt idx="22440">
                  <c:v>1.9010832533240318E-2</c:v>
                </c:pt>
                <c:pt idx="22441">
                  <c:v>1.595117524266243E-2</c:v>
                </c:pt>
                <c:pt idx="22442">
                  <c:v>1.9111597910523415E-2</c:v>
                </c:pt>
                <c:pt idx="22443">
                  <c:v>1.4774044044315815E-2</c:v>
                </c:pt>
                <c:pt idx="22444">
                  <c:v>1.6914203763008118E-2</c:v>
                </c:pt>
                <c:pt idx="22445">
                  <c:v>1.7752833664417267E-2</c:v>
                </c:pt>
                <c:pt idx="22446">
                  <c:v>2.125292643904686E-2</c:v>
                </c:pt>
                <c:pt idx="22447">
                  <c:v>1.5649184584617615E-2</c:v>
                </c:pt>
                <c:pt idx="22448">
                  <c:v>1.7357787117362022E-2</c:v>
                </c:pt>
                <c:pt idx="22449">
                  <c:v>1.7935957759618759E-2</c:v>
                </c:pt>
                <c:pt idx="22450">
                  <c:v>2.0707689225673676E-2</c:v>
                </c:pt>
                <c:pt idx="22451">
                  <c:v>2.1469660103321075E-2</c:v>
                </c:pt>
                <c:pt idx="22452">
                  <c:v>2.3905958980321884E-2</c:v>
                </c:pt>
                <c:pt idx="22453">
                  <c:v>1.8666664138436317E-2</c:v>
                </c:pt>
                <c:pt idx="22454">
                  <c:v>1.7728915438055992E-2</c:v>
                </c:pt>
                <c:pt idx="22455">
                  <c:v>1.7357876524329185E-2</c:v>
                </c:pt>
                <c:pt idx="22456">
                  <c:v>1.6631567850708961E-2</c:v>
                </c:pt>
                <c:pt idx="22457">
                  <c:v>2.2267473861575127E-2</c:v>
                </c:pt>
                <c:pt idx="22458">
                  <c:v>1.8909398466348648E-2</c:v>
                </c:pt>
                <c:pt idx="22459">
                  <c:v>1.7864972352981567E-2</c:v>
                </c:pt>
                <c:pt idx="22460">
                  <c:v>2.1306624636054039E-2</c:v>
                </c:pt>
                <c:pt idx="22461">
                  <c:v>1.7439726740121841E-2</c:v>
                </c:pt>
                <c:pt idx="22462">
                  <c:v>1.3815430924296379E-2</c:v>
                </c:pt>
                <c:pt idx="22463">
                  <c:v>1.9061751663684845E-2</c:v>
                </c:pt>
                <c:pt idx="22464">
                  <c:v>1.9103396683931351E-2</c:v>
                </c:pt>
                <c:pt idx="22465">
                  <c:v>1.7976639792323112E-2</c:v>
                </c:pt>
                <c:pt idx="22466">
                  <c:v>1.6975751146674156E-2</c:v>
                </c:pt>
                <c:pt idx="22467">
                  <c:v>1.8279984593391418E-2</c:v>
                </c:pt>
                <c:pt idx="22468">
                  <c:v>2.3808646947145462E-2</c:v>
                </c:pt>
                <c:pt idx="22469">
                  <c:v>1.8111273646354675E-2</c:v>
                </c:pt>
                <c:pt idx="22470">
                  <c:v>1.9118091091513634E-2</c:v>
                </c:pt>
                <c:pt idx="22471">
                  <c:v>2.067187987267971E-2</c:v>
                </c:pt>
                <c:pt idx="22472">
                  <c:v>2.0928597077727318E-2</c:v>
                </c:pt>
                <c:pt idx="22473">
                  <c:v>1.5257580205798149E-2</c:v>
                </c:pt>
                <c:pt idx="22474">
                  <c:v>1.4362717047333717E-2</c:v>
                </c:pt>
                <c:pt idx="22475">
                  <c:v>1.9168363884091377E-2</c:v>
                </c:pt>
                <c:pt idx="22476">
                  <c:v>1.7393073067069054E-2</c:v>
                </c:pt>
                <c:pt idx="22477">
                  <c:v>1.9364312291145325E-2</c:v>
                </c:pt>
                <c:pt idx="22478">
                  <c:v>2.4752415716648102E-2</c:v>
                </c:pt>
                <c:pt idx="22479">
                  <c:v>2.2633971646428108E-2</c:v>
                </c:pt>
                <c:pt idx="22480">
                  <c:v>2.1587001159787178E-2</c:v>
                </c:pt>
                <c:pt idx="22481">
                  <c:v>1.874941773712635E-2</c:v>
                </c:pt>
                <c:pt idx="22482">
                  <c:v>2.1036209538578987E-2</c:v>
                </c:pt>
                <c:pt idx="22483">
                  <c:v>2.0303757861256599E-2</c:v>
                </c:pt>
                <c:pt idx="22484">
                  <c:v>2.5435613468289375E-2</c:v>
                </c:pt>
                <c:pt idx="22485">
                  <c:v>2.0678741857409477E-2</c:v>
                </c:pt>
                <c:pt idx="22486">
                  <c:v>2.606491930782795E-2</c:v>
                </c:pt>
                <c:pt idx="22487">
                  <c:v>2.7472805231809616E-2</c:v>
                </c:pt>
                <c:pt idx="22488">
                  <c:v>2.2994015365839005E-2</c:v>
                </c:pt>
                <c:pt idx="22489">
                  <c:v>1.709754578769207E-2</c:v>
                </c:pt>
                <c:pt idx="22490">
                  <c:v>1.5728600323200226E-2</c:v>
                </c:pt>
                <c:pt idx="22491">
                  <c:v>2.2233221679925919E-2</c:v>
                </c:pt>
                <c:pt idx="22492">
                  <c:v>1.9811764359474182E-2</c:v>
                </c:pt>
                <c:pt idx="22493">
                  <c:v>1.6426265239715576E-2</c:v>
                </c:pt>
                <c:pt idx="22494">
                  <c:v>1.4168553054332733E-2</c:v>
                </c:pt>
                <c:pt idx="22495">
                  <c:v>1.2378405779600143E-2</c:v>
                </c:pt>
                <c:pt idx="22496">
                  <c:v>1.7259469255805016E-2</c:v>
                </c:pt>
                <c:pt idx="22497">
                  <c:v>1.9754732027649879E-2</c:v>
                </c:pt>
                <c:pt idx="22498">
                  <c:v>1.8976407125592232E-2</c:v>
                </c:pt>
                <c:pt idx="22499">
                  <c:v>2.1936703473329544E-2</c:v>
                </c:pt>
                <c:pt idx="22500">
                  <c:v>0.1216314435005188</c:v>
                </c:pt>
                <c:pt idx="22501">
                  <c:v>9.5995254814624786E-2</c:v>
                </c:pt>
                <c:pt idx="22502">
                  <c:v>0.10926451534032822</c:v>
                </c:pt>
                <c:pt idx="22503">
                  <c:v>9.3230113387107849E-2</c:v>
                </c:pt>
                <c:pt idx="22504">
                  <c:v>8.9532956480979919E-2</c:v>
                </c:pt>
                <c:pt idx="22505">
                  <c:v>7.2625786066055298E-2</c:v>
                </c:pt>
                <c:pt idx="22506">
                  <c:v>6.6275946795940399E-2</c:v>
                </c:pt>
                <c:pt idx="22507">
                  <c:v>6.787843257188797E-2</c:v>
                </c:pt>
                <c:pt idx="22508">
                  <c:v>8.3196066319942474E-2</c:v>
                </c:pt>
                <c:pt idx="22509">
                  <c:v>6.9583505392074585E-2</c:v>
                </c:pt>
                <c:pt idx="22510">
                  <c:v>6.9647900760173798E-2</c:v>
                </c:pt>
                <c:pt idx="22511">
                  <c:v>6.1212733387947083E-2</c:v>
                </c:pt>
                <c:pt idx="22512">
                  <c:v>6.5444454550743103E-2</c:v>
                </c:pt>
                <c:pt idx="22513">
                  <c:v>7.2871945798397064E-2</c:v>
                </c:pt>
                <c:pt idx="22514">
                  <c:v>7.4958890676498413E-2</c:v>
                </c:pt>
                <c:pt idx="22515">
                  <c:v>5.576980859041214E-2</c:v>
                </c:pt>
                <c:pt idx="22516">
                  <c:v>5.1875676959753036E-2</c:v>
                </c:pt>
                <c:pt idx="22517">
                  <c:v>5.3189896047115326E-2</c:v>
                </c:pt>
                <c:pt idx="22518">
                  <c:v>4.9577720463275909E-2</c:v>
                </c:pt>
                <c:pt idx="22519">
                  <c:v>6.4145050942897797E-2</c:v>
                </c:pt>
                <c:pt idx="22520">
                  <c:v>5.1891542971134186E-2</c:v>
                </c:pt>
                <c:pt idx="22521">
                  <c:v>6.2347739934921265E-2</c:v>
                </c:pt>
                <c:pt idx="22522">
                  <c:v>5.3511209785938263E-2</c:v>
                </c:pt>
                <c:pt idx="22523">
                  <c:v>6.3229359686374664E-2</c:v>
                </c:pt>
                <c:pt idx="22524">
                  <c:v>4.6045403927564621E-2</c:v>
                </c:pt>
                <c:pt idx="22525">
                  <c:v>5.4128877818584442E-2</c:v>
                </c:pt>
                <c:pt idx="22526">
                  <c:v>4.3110694736242294E-2</c:v>
                </c:pt>
                <c:pt idx="22527">
                  <c:v>4.5868691056966782E-2</c:v>
                </c:pt>
                <c:pt idx="22528">
                  <c:v>4.3360359966754913E-2</c:v>
                </c:pt>
                <c:pt idx="22529">
                  <c:v>4.5920819044113159E-2</c:v>
                </c:pt>
                <c:pt idx="22530">
                  <c:v>4.0417905896902084E-2</c:v>
                </c:pt>
                <c:pt idx="22531">
                  <c:v>4.6923305839300156E-2</c:v>
                </c:pt>
                <c:pt idx="22532">
                  <c:v>4.7471310943365097E-2</c:v>
                </c:pt>
                <c:pt idx="22533">
                  <c:v>5.5633969604969025E-2</c:v>
                </c:pt>
                <c:pt idx="22534">
                  <c:v>4.0813904255628586E-2</c:v>
                </c:pt>
                <c:pt idx="22535">
                  <c:v>4.9823001027107239E-2</c:v>
                </c:pt>
                <c:pt idx="22536">
                  <c:v>5.7510655373334885E-2</c:v>
                </c:pt>
                <c:pt idx="22537">
                  <c:v>4.5047219842672348E-2</c:v>
                </c:pt>
                <c:pt idx="22538">
                  <c:v>3.5646971315145493E-2</c:v>
                </c:pt>
                <c:pt idx="22539">
                  <c:v>3.4643277525901794E-2</c:v>
                </c:pt>
                <c:pt idx="22540">
                  <c:v>4.0319591760635376E-2</c:v>
                </c:pt>
                <c:pt idx="22541">
                  <c:v>3.3330705016851425E-2</c:v>
                </c:pt>
                <c:pt idx="22542">
                  <c:v>2.507307380437851E-2</c:v>
                </c:pt>
                <c:pt idx="22543">
                  <c:v>4.7164440155029297E-2</c:v>
                </c:pt>
                <c:pt idx="22544">
                  <c:v>2.9733402654528618E-2</c:v>
                </c:pt>
                <c:pt idx="22545">
                  <c:v>2.5198498740792274E-2</c:v>
                </c:pt>
                <c:pt idx="22546">
                  <c:v>2.5016877800226212E-2</c:v>
                </c:pt>
                <c:pt idx="22547">
                  <c:v>2.9082631692290306E-2</c:v>
                </c:pt>
                <c:pt idx="22548">
                  <c:v>3.0306722968816757E-2</c:v>
                </c:pt>
                <c:pt idx="22549">
                  <c:v>2.9605142772197723E-2</c:v>
                </c:pt>
                <c:pt idx="22550">
                  <c:v>3.4628301858901978E-2</c:v>
                </c:pt>
                <c:pt idx="22551">
                  <c:v>2.8680197894573212E-2</c:v>
                </c:pt>
                <c:pt idx="22552">
                  <c:v>3.0995471403002739E-2</c:v>
                </c:pt>
                <c:pt idx="22553">
                  <c:v>2.6839336380362511E-2</c:v>
                </c:pt>
                <c:pt idx="22554">
                  <c:v>3.496137261390686E-2</c:v>
                </c:pt>
                <c:pt idx="22555">
                  <c:v>2.9410211369395256E-2</c:v>
                </c:pt>
                <c:pt idx="22556">
                  <c:v>3.7361923605203629E-2</c:v>
                </c:pt>
                <c:pt idx="22557">
                  <c:v>3.8176838308572769E-2</c:v>
                </c:pt>
                <c:pt idx="22558">
                  <c:v>2.5933368131518364E-2</c:v>
                </c:pt>
                <c:pt idx="22559">
                  <c:v>3.667449951171875E-2</c:v>
                </c:pt>
                <c:pt idx="22560">
                  <c:v>2.8686037287116051E-2</c:v>
                </c:pt>
                <c:pt idx="22561">
                  <c:v>2.4363745003938675E-2</c:v>
                </c:pt>
                <c:pt idx="22562">
                  <c:v>2.5809207931160927E-2</c:v>
                </c:pt>
                <c:pt idx="22563">
                  <c:v>2.444838173687458E-2</c:v>
                </c:pt>
                <c:pt idx="22564">
                  <c:v>3.0721474438905716E-2</c:v>
                </c:pt>
                <c:pt idx="22565">
                  <c:v>2.376248687505722E-2</c:v>
                </c:pt>
                <c:pt idx="22566">
                  <c:v>2.0823130384087563E-2</c:v>
                </c:pt>
                <c:pt idx="22567">
                  <c:v>3.7132598459720612E-2</c:v>
                </c:pt>
                <c:pt idx="22568">
                  <c:v>2.1678151562809944E-2</c:v>
                </c:pt>
                <c:pt idx="22569">
                  <c:v>2.7207026258111E-2</c:v>
                </c:pt>
                <c:pt idx="22570">
                  <c:v>2.3878781124949455E-2</c:v>
                </c:pt>
                <c:pt idx="22571">
                  <c:v>2.6098541915416718E-2</c:v>
                </c:pt>
                <c:pt idx="22572">
                  <c:v>4.2215451598167419E-2</c:v>
                </c:pt>
                <c:pt idx="22573">
                  <c:v>2.960866317152977E-2</c:v>
                </c:pt>
                <c:pt idx="22574">
                  <c:v>2.6885392144322395E-2</c:v>
                </c:pt>
                <c:pt idx="22575">
                  <c:v>1.719982922077179E-2</c:v>
                </c:pt>
                <c:pt idx="22576">
                  <c:v>3.1069181859493256E-2</c:v>
                </c:pt>
                <c:pt idx="22577">
                  <c:v>2.3625301197171211E-2</c:v>
                </c:pt>
                <c:pt idx="22578">
                  <c:v>2.2575987502932549E-2</c:v>
                </c:pt>
                <c:pt idx="22579">
                  <c:v>3.0170092359185219E-2</c:v>
                </c:pt>
                <c:pt idx="22580">
                  <c:v>2.3224938660860062E-2</c:v>
                </c:pt>
                <c:pt idx="22581">
                  <c:v>2.0439818501472473E-2</c:v>
                </c:pt>
                <c:pt idx="22582">
                  <c:v>2.7677085250616074E-2</c:v>
                </c:pt>
                <c:pt idx="22583">
                  <c:v>2.4958593770861626E-2</c:v>
                </c:pt>
                <c:pt idx="22584">
                  <c:v>3.1778141856193542E-2</c:v>
                </c:pt>
                <c:pt idx="22585">
                  <c:v>3.7119951099157333E-2</c:v>
                </c:pt>
                <c:pt idx="22586">
                  <c:v>2.8296716511249542E-2</c:v>
                </c:pt>
                <c:pt idx="22587">
                  <c:v>2.8659021481871605E-2</c:v>
                </c:pt>
                <c:pt idx="22588">
                  <c:v>2.7073107659816742E-2</c:v>
                </c:pt>
                <c:pt idx="22589">
                  <c:v>2.6128856465220451E-2</c:v>
                </c:pt>
                <c:pt idx="22590">
                  <c:v>3.8415528833866119E-2</c:v>
                </c:pt>
                <c:pt idx="22591">
                  <c:v>3.1908009201288223E-2</c:v>
                </c:pt>
                <c:pt idx="22592">
                  <c:v>2.8364025056362152E-2</c:v>
                </c:pt>
                <c:pt idx="22593">
                  <c:v>2.9228342697024345E-2</c:v>
                </c:pt>
                <c:pt idx="22594">
                  <c:v>3.1310766935348511E-2</c:v>
                </c:pt>
                <c:pt idx="22595">
                  <c:v>2.4672007188200951E-2</c:v>
                </c:pt>
                <c:pt idx="22596">
                  <c:v>2.8722390532493591E-2</c:v>
                </c:pt>
                <c:pt idx="22597">
                  <c:v>2.8504882007837296E-2</c:v>
                </c:pt>
                <c:pt idx="22598">
                  <c:v>2.5039486587047577E-2</c:v>
                </c:pt>
                <c:pt idx="22599">
                  <c:v>1.9403524696826935E-2</c:v>
                </c:pt>
                <c:pt idx="22600">
                  <c:v>2.8014922514557838E-2</c:v>
                </c:pt>
                <c:pt idx="22601">
                  <c:v>3.1979508697986603E-2</c:v>
                </c:pt>
                <c:pt idx="22602">
                  <c:v>2.239714004099369E-2</c:v>
                </c:pt>
                <c:pt idx="22603">
                  <c:v>2.4512672796845436E-2</c:v>
                </c:pt>
                <c:pt idx="22604">
                  <c:v>2.9543396085500717E-2</c:v>
                </c:pt>
                <c:pt idx="22605">
                  <c:v>1.8755635246634483E-2</c:v>
                </c:pt>
                <c:pt idx="22606">
                  <c:v>2.9446447268128395E-2</c:v>
                </c:pt>
                <c:pt idx="22607">
                  <c:v>3.3176962286233902E-2</c:v>
                </c:pt>
                <c:pt idx="22608">
                  <c:v>3.5741768777370453E-2</c:v>
                </c:pt>
                <c:pt idx="22609">
                  <c:v>3.2705951482057571E-2</c:v>
                </c:pt>
                <c:pt idx="22610">
                  <c:v>2.9976919293403625E-2</c:v>
                </c:pt>
                <c:pt idx="22611">
                  <c:v>2.6237098500132561E-2</c:v>
                </c:pt>
                <c:pt idx="22612">
                  <c:v>2.5040766224265099E-2</c:v>
                </c:pt>
                <c:pt idx="22613">
                  <c:v>3.1261328607797623E-2</c:v>
                </c:pt>
                <c:pt idx="22614">
                  <c:v>2.77591273188591E-2</c:v>
                </c:pt>
                <c:pt idx="22615">
                  <c:v>2.5482067838311195E-2</c:v>
                </c:pt>
                <c:pt idx="22616">
                  <c:v>2.1246058866381645E-2</c:v>
                </c:pt>
                <c:pt idx="22617">
                  <c:v>2.3388756439089775E-2</c:v>
                </c:pt>
                <c:pt idx="22618">
                  <c:v>2.5725292041897774E-2</c:v>
                </c:pt>
                <c:pt idx="22619">
                  <c:v>2.7945863083004951E-2</c:v>
                </c:pt>
                <c:pt idx="22620">
                  <c:v>1.7136085778474808E-2</c:v>
                </c:pt>
                <c:pt idx="22621">
                  <c:v>3.462156280875206E-2</c:v>
                </c:pt>
                <c:pt idx="22622">
                  <c:v>3.0468817800283432E-2</c:v>
                </c:pt>
                <c:pt idx="22623">
                  <c:v>1.9429635256528854E-2</c:v>
                </c:pt>
                <c:pt idx="22624">
                  <c:v>2.6004169136285782E-2</c:v>
                </c:pt>
                <c:pt idx="22625">
                  <c:v>3.4352399408817291E-2</c:v>
                </c:pt>
                <c:pt idx="22626">
                  <c:v>2.463403157889843E-2</c:v>
                </c:pt>
                <c:pt idx="22627">
                  <c:v>2.514260821044445E-2</c:v>
                </c:pt>
                <c:pt idx="22628">
                  <c:v>3.6208376288414001E-2</c:v>
                </c:pt>
                <c:pt idx="22629">
                  <c:v>2.7375372126698494E-2</c:v>
                </c:pt>
                <c:pt idx="22630">
                  <c:v>3.3615276217460632E-2</c:v>
                </c:pt>
                <c:pt idx="22631">
                  <c:v>3.9862170815467834E-2</c:v>
                </c:pt>
                <c:pt idx="22632">
                  <c:v>2.7149125933647156E-2</c:v>
                </c:pt>
                <c:pt idx="22633">
                  <c:v>2.8769854456186295E-2</c:v>
                </c:pt>
                <c:pt idx="22634">
                  <c:v>2.5060400366783142E-2</c:v>
                </c:pt>
                <c:pt idx="22635">
                  <c:v>2.1625490859150887E-2</c:v>
                </c:pt>
                <c:pt idx="22636">
                  <c:v>2.6566693559288979E-2</c:v>
                </c:pt>
                <c:pt idx="22637">
                  <c:v>2.2200616076588631E-2</c:v>
                </c:pt>
                <c:pt idx="22638">
                  <c:v>2.3392248898744583E-2</c:v>
                </c:pt>
                <c:pt idx="22639">
                  <c:v>1.891057938337326E-2</c:v>
                </c:pt>
                <c:pt idx="22640">
                  <c:v>2.5676455348730087E-2</c:v>
                </c:pt>
                <c:pt idx="22641">
                  <c:v>2.8556535020470619E-2</c:v>
                </c:pt>
                <c:pt idx="22642">
                  <c:v>2.5579333305358887E-2</c:v>
                </c:pt>
                <c:pt idx="22643">
                  <c:v>2.7394076809287071E-2</c:v>
                </c:pt>
                <c:pt idx="22644">
                  <c:v>1.7944665625691414E-2</c:v>
                </c:pt>
                <c:pt idx="22645">
                  <c:v>2.3902168497443199E-2</c:v>
                </c:pt>
                <c:pt idx="22646">
                  <c:v>1.6937268897891045E-2</c:v>
                </c:pt>
                <c:pt idx="22647">
                  <c:v>2.2219376638531685E-2</c:v>
                </c:pt>
                <c:pt idx="22648">
                  <c:v>2.6865573599934578E-2</c:v>
                </c:pt>
                <c:pt idx="22649">
                  <c:v>3.6186251789331436E-2</c:v>
                </c:pt>
                <c:pt idx="22650">
                  <c:v>3.0833331868052483E-2</c:v>
                </c:pt>
                <c:pt idx="22651">
                  <c:v>1.9659729674458504E-2</c:v>
                </c:pt>
                <c:pt idx="22652">
                  <c:v>2.2197781130671501E-2</c:v>
                </c:pt>
                <c:pt idx="22653">
                  <c:v>2.3727430030703545E-2</c:v>
                </c:pt>
                <c:pt idx="22654">
                  <c:v>2.4552011862397194E-2</c:v>
                </c:pt>
                <c:pt idx="22655">
                  <c:v>2.7555886656045914E-2</c:v>
                </c:pt>
                <c:pt idx="22656">
                  <c:v>2.1353976801037788E-2</c:v>
                </c:pt>
                <c:pt idx="22657">
                  <c:v>2.5312058627605438E-2</c:v>
                </c:pt>
                <c:pt idx="22658">
                  <c:v>2.916102297604084E-2</c:v>
                </c:pt>
                <c:pt idx="22659">
                  <c:v>2.3789951577782631E-2</c:v>
                </c:pt>
                <c:pt idx="22660">
                  <c:v>1.920674555003643E-2</c:v>
                </c:pt>
                <c:pt idx="22661">
                  <c:v>2.1037669852375984E-2</c:v>
                </c:pt>
                <c:pt idx="22662">
                  <c:v>2.5181837379932404E-2</c:v>
                </c:pt>
                <c:pt idx="22663">
                  <c:v>2.2322222590446472E-2</c:v>
                </c:pt>
                <c:pt idx="22664">
                  <c:v>2.4888578802347183E-2</c:v>
                </c:pt>
                <c:pt idx="22665">
                  <c:v>2.3742794990539551E-2</c:v>
                </c:pt>
                <c:pt idx="22666">
                  <c:v>2.8196496888995171E-2</c:v>
                </c:pt>
                <c:pt idx="22667">
                  <c:v>2.3826180025935173E-2</c:v>
                </c:pt>
                <c:pt idx="22668">
                  <c:v>3.531259298324585E-2</c:v>
                </c:pt>
                <c:pt idx="22669">
                  <c:v>3.7164393812417984E-2</c:v>
                </c:pt>
                <c:pt idx="22670">
                  <c:v>2.5333616882562637E-2</c:v>
                </c:pt>
                <c:pt idx="22671">
                  <c:v>2.7831424027681351E-2</c:v>
                </c:pt>
                <c:pt idx="22672">
                  <c:v>2.6021655648946762E-2</c:v>
                </c:pt>
                <c:pt idx="22673">
                  <c:v>2.3074284195899963E-2</c:v>
                </c:pt>
                <c:pt idx="22674">
                  <c:v>2.3615732789039612E-2</c:v>
                </c:pt>
                <c:pt idx="22675">
                  <c:v>2.7212070301175117E-2</c:v>
                </c:pt>
                <c:pt idx="22676">
                  <c:v>2.2012658417224884E-2</c:v>
                </c:pt>
                <c:pt idx="22677">
                  <c:v>2.0239781588315964E-2</c:v>
                </c:pt>
                <c:pt idx="22678">
                  <c:v>2.6234742254018784E-2</c:v>
                </c:pt>
                <c:pt idx="22679">
                  <c:v>2.1609323099255562E-2</c:v>
                </c:pt>
                <c:pt idx="22680">
                  <c:v>1.9661519676446915E-2</c:v>
                </c:pt>
                <c:pt idx="22681">
                  <c:v>2.3525647819042206E-2</c:v>
                </c:pt>
                <c:pt idx="22682">
                  <c:v>2.9110617935657501E-2</c:v>
                </c:pt>
                <c:pt idx="22683">
                  <c:v>3.1735371798276901E-2</c:v>
                </c:pt>
                <c:pt idx="22684">
                  <c:v>2.4229655042290688E-2</c:v>
                </c:pt>
                <c:pt idx="22685">
                  <c:v>2.4607397615909576E-2</c:v>
                </c:pt>
                <c:pt idx="22686">
                  <c:v>2.077190950512886E-2</c:v>
                </c:pt>
                <c:pt idx="22687">
                  <c:v>2.2768381983041763E-2</c:v>
                </c:pt>
                <c:pt idx="22688">
                  <c:v>1.9370121881365776E-2</c:v>
                </c:pt>
                <c:pt idx="22689">
                  <c:v>3.2399889081716537E-2</c:v>
                </c:pt>
                <c:pt idx="22690">
                  <c:v>3.0271211639046669E-2</c:v>
                </c:pt>
                <c:pt idx="22691">
                  <c:v>2.4436809122562408E-2</c:v>
                </c:pt>
                <c:pt idx="22692">
                  <c:v>1.9573565572500229E-2</c:v>
                </c:pt>
                <c:pt idx="22693">
                  <c:v>1.9196787849068642E-2</c:v>
                </c:pt>
                <c:pt idx="22694">
                  <c:v>2.0964547991752625E-2</c:v>
                </c:pt>
                <c:pt idx="22695">
                  <c:v>2.2712094709277153E-2</c:v>
                </c:pt>
                <c:pt idx="22696">
                  <c:v>2.0056424662470818E-2</c:v>
                </c:pt>
                <c:pt idx="22697">
                  <c:v>2.0360955968499184E-2</c:v>
                </c:pt>
                <c:pt idx="22698">
                  <c:v>2.2448619827628136E-2</c:v>
                </c:pt>
                <c:pt idx="22699">
                  <c:v>2.5328507646918297E-2</c:v>
                </c:pt>
                <c:pt idx="22700">
                  <c:v>1.9646147266030312E-2</c:v>
                </c:pt>
                <c:pt idx="22701">
                  <c:v>2.3053372278809547E-2</c:v>
                </c:pt>
                <c:pt idx="22702">
                  <c:v>2.301393635571003E-2</c:v>
                </c:pt>
                <c:pt idx="22703">
                  <c:v>2.203672006726265E-2</c:v>
                </c:pt>
                <c:pt idx="22704">
                  <c:v>2.7196858078241348E-2</c:v>
                </c:pt>
                <c:pt idx="22705">
                  <c:v>2.6724876835942268E-2</c:v>
                </c:pt>
                <c:pt idx="22706">
                  <c:v>2.1223198622465134E-2</c:v>
                </c:pt>
                <c:pt idx="22707">
                  <c:v>2.3453442379832268E-2</c:v>
                </c:pt>
                <c:pt idx="22708">
                  <c:v>2.066362090408802E-2</c:v>
                </c:pt>
                <c:pt idx="22709">
                  <c:v>2.3107554763555527E-2</c:v>
                </c:pt>
                <c:pt idx="22710">
                  <c:v>2.50371303409338E-2</c:v>
                </c:pt>
                <c:pt idx="22711">
                  <c:v>3.0772248283028603E-2</c:v>
                </c:pt>
                <c:pt idx="22712">
                  <c:v>2.211209200322628E-2</c:v>
                </c:pt>
                <c:pt idx="22713">
                  <c:v>2.0510133355855942E-2</c:v>
                </c:pt>
                <c:pt idx="22714">
                  <c:v>2.2457873448729515E-2</c:v>
                </c:pt>
                <c:pt idx="22715">
                  <c:v>2.5921626016497612E-2</c:v>
                </c:pt>
                <c:pt idx="22716">
                  <c:v>2.9435519129037857E-2</c:v>
                </c:pt>
                <c:pt idx="22717">
                  <c:v>2.7213739231228828E-2</c:v>
                </c:pt>
                <c:pt idx="22718">
                  <c:v>3.4248821437358856E-2</c:v>
                </c:pt>
                <c:pt idx="22719">
                  <c:v>2.4254022166132927E-2</c:v>
                </c:pt>
                <c:pt idx="22720">
                  <c:v>2.4611243978142738E-2</c:v>
                </c:pt>
                <c:pt idx="22721">
                  <c:v>2.5022050365805626E-2</c:v>
                </c:pt>
                <c:pt idx="22722">
                  <c:v>2.951807901263237E-2</c:v>
                </c:pt>
                <c:pt idx="22723">
                  <c:v>1.9963230937719345E-2</c:v>
                </c:pt>
                <c:pt idx="22724">
                  <c:v>2.7516523376107216E-2</c:v>
                </c:pt>
                <c:pt idx="22725">
                  <c:v>2.7345644310116768E-2</c:v>
                </c:pt>
                <c:pt idx="22726">
                  <c:v>2.8531370684504509E-2</c:v>
                </c:pt>
                <c:pt idx="22727">
                  <c:v>3.0054807662963867E-2</c:v>
                </c:pt>
                <c:pt idx="22728">
                  <c:v>1.7862971872091293E-2</c:v>
                </c:pt>
                <c:pt idx="22729">
                  <c:v>2.0405039191246033E-2</c:v>
                </c:pt>
                <c:pt idx="22730">
                  <c:v>2.0448684692382813E-2</c:v>
                </c:pt>
                <c:pt idx="22731">
                  <c:v>2.5426235049962997E-2</c:v>
                </c:pt>
                <c:pt idx="22732">
                  <c:v>2.2451916709542274E-2</c:v>
                </c:pt>
                <c:pt idx="22733">
                  <c:v>2.4977531284093857E-2</c:v>
                </c:pt>
                <c:pt idx="22734">
                  <c:v>3.1416144222021103E-2</c:v>
                </c:pt>
                <c:pt idx="22735">
                  <c:v>2.6596037670969963E-2</c:v>
                </c:pt>
                <c:pt idx="22736">
                  <c:v>2.0823545753955841E-2</c:v>
                </c:pt>
                <c:pt idx="22737">
                  <c:v>2.0972870290279388E-2</c:v>
                </c:pt>
                <c:pt idx="22738">
                  <c:v>2.5515083223581314E-2</c:v>
                </c:pt>
                <c:pt idx="22739">
                  <c:v>2.3627080023288727E-2</c:v>
                </c:pt>
                <c:pt idx="22740">
                  <c:v>2.3945353925228119E-2</c:v>
                </c:pt>
                <c:pt idx="22741">
                  <c:v>2.8348525986075401E-2</c:v>
                </c:pt>
                <c:pt idx="22742">
                  <c:v>2.686728723347187E-2</c:v>
                </c:pt>
                <c:pt idx="22743">
                  <c:v>2.9157431796193123E-2</c:v>
                </c:pt>
                <c:pt idx="22744">
                  <c:v>2.8733996674418449E-2</c:v>
                </c:pt>
                <c:pt idx="22745">
                  <c:v>3.2166589051485062E-2</c:v>
                </c:pt>
                <c:pt idx="22746">
                  <c:v>2.6318060234189034E-2</c:v>
                </c:pt>
                <c:pt idx="22747">
                  <c:v>2.7228783816099167E-2</c:v>
                </c:pt>
                <c:pt idx="22748">
                  <c:v>2.8120039030909542E-2</c:v>
                </c:pt>
                <c:pt idx="22749">
                  <c:v>3.4394100308418274E-2</c:v>
                </c:pt>
                <c:pt idx="22750">
                  <c:v>2.364787831902504E-2</c:v>
                </c:pt>
                <c:pt idx="22751">
                  <c:v>3.2935149967670441E-2</c:v>
                </c:pt>
                <c:pt idx="22752">
                  <c:v>3.29909548163414E-2</c:v>
                </c:pt>
                <c:pt idx="22753">
                  <c:v>2.0685097202658653E-2</c:v>
                </c:pt>
                <c:pt idx="22754">
                  <c:v>2.3006713017821312E-2</c:v>
                </c:pt>
                <c:pt idx="22755">
                  <c:v>2.3954696953296661E-2</c:v>
                </c:pt>
                <c:pt idx="22756">
                  <c:v>3.2410573214292526E-2</c:v>
                </c:pt>
                <c:pt idx="22757">
                  <c:v>2.4029841646552086E-2</c:v>
                </c:pt>
                <c:pt idx="22758">
                  <c:v>2.7874350547790527E-2</c:v>
                </c:pt>
                <c:pt idx="22759">
                  <c:v>2.0876387134194374E-2</c:v>
                </c:pt>
                <c:pt idx="22760">
                  <c:v>2.4974143132567406E-2</c:v>
                </c:pt>
                <c:pt idx="22761">
                  <c:v>2.3656792938709259E-2</c:v>
                </c:pt>
                <c:pt idx="22762">
                  <c:v>2.1754387766122818E-2</c:v>
                </c:pt>
                <c:pt idx="22763">
                  <c:v>2.269914373755455E-2</c:v>
                </c:pt>
                <c:pt idx="22764">
                  <c:v>2.2652741521596909E-2</c:v>
                </c:pt>
                <c:pt idx="22765">
                  <c:v>1.7350254580378532E-2</c:v>
                </c:pt>
                <c:pt idx="22766">
                  <c:v>2.6740012690424919E-2</c:v>
                </c:pt>
                <c:pt idx="22767">
                  <c:v>2.8884660452604294E-2</c:v>
                </c:pt>
                <c:pt idx="22768">
                  <c:v>2.2823218256235123E-2</c:v>
                </c:pt>
                <c:pt idx="22769">
                  <c:v>2.3838087916374207E-2</c:v>
                </c:pt>
                <c:pt idx="22770">
                  <c:v>1.9137207418680191E-2</c:v>
                </c:pt>
                <c:pt idx="22771">
                  <c:v>2.1141780540347099E-2</c:v>
                </c:pt>
                <c:pt idx="22772">
                  <c:v>2.286163717508316E-2</c:v>
                </c:pt>
                <c:pt idx="22773">
                  <c:v>2.4482453241944313E-2</c:v>
                </c:pt>
                <c:pt idx="22774">
                  <c:v>2.3127436637878418E-2</c:v>
                </c:pt>
                <c:pt idx="22775">
                  <c:v>1.771792396903038E-2</c:v>
                </c:pt>
                <c:pt idx="22776">
                  <c:v>1.9352899864315987E-2</c:v>
                </c:pt>
                <c:pt idx="22777">
                  <c:v>1.9138205796480179E-2</c:v>
                </c:pt>
                <c:pt idx="22778">
                  <c:v>2.0120261237025261E-2</c:v>
                </c:pt>
                <c:pt idx="22779">
                  <c:v>2.3729803040623665E-2</c:v>
                </c:pt>
                <c:pt idx="22780">
                  <c:v>2.0992513746023178E-2</c:v>
                </c:pt>
                <c:pt idx="22781">
                  <c:v>2.5074539706110954E-2</c:v>
                </c:pt>
                <c:pt idx="22782">
                  <c:v>2.1484332159161568E-2</c:v>
                </c:pt>
                <c:pt idx="22783">
                  <c:v>2.158755250275135E-2</c:v>
                </c:pt>
                <c:pt idx="22784">
                  <c:v>2.0336935296654701E-2</c:v>
                </c:pt>
                <c:pt idx="22785">
                  <c:v>1.6037663444876671E-2</c:v>
                </c:pt>
                <c:pt idx="22786">
                  <c:v>2.2847175598144531E-2</c:v>
                </c:pt>
                <c:pt idx="22787">
                  <c:v>2.1925296634435654E-2</c:v>
                </c:pt>
                <c:pt idx="22788">
                  <c:v>1.7900165170431137E-2</c:v>
                </c:pt>
                <c:pt idx="22789">
                  <c:v>2.2071762010455132E-2</c:v>
                </c:pt>
                <c:pt idx="22790">
                  <c:v>2.4889683350920677E-2</c:v>
                </c:pt>
                <c:pt idx="22791">
                  <c:v>2.4204650893807411E-2</c:v>
                </c:pt>
                <c:pt idx="22792">
                  <c:v>2.2963013499975204E-2</c:v>
                </c:pt>
                <c:pt idx="22793">
                  <c:v>2.1344587206840515E-2</c:v>
                </c:pt>
                <c:pt idx="22794">
                  <c:v>2.3522911593317986E-2</c:v>
                </c:pt>
                <c:pt idx="22795">
                  <c:v>1.8588365986943245E-2</c:v>
                </c:pt>
                <c:pt idx="22796">
                  <c:v>2.0870370790362358E-2</c:v>
                </c:pt>
                <c:pt idx="22797">
                  <c:v>1.683211512863636E-2</c:v>
                </c:pt>
                <c:pt idx="22798">
                  <c:v>2.3443086072802544E-2</c:v>
                </c:pt>
                <c:pt idx="22799">
                  <c:v>2.7619794011116028E-2</c:v>
                </c:pt>
                <c:pt idx="22800">
                  <c:v>1.6550736501812935E-2</c:v>
                </c:pt>
                <c:pt idx="22801">
                  <c:v>2.4660125374794006E-2</c:v>
                </c:pt>
                <c:pt idx="22802">
                  <c:v>2.2457299754023552E-2</c:v>
                </c:pt>
                <c:pt idx="22803">
                  <c:v>1.9432364031672478E-2</c:v>
                </c:pt>
                <c:pt idx="22804">
                  <c:v>2.9012180864810944E-2</c:v>
                </c:pt>
                <c:pt idx="22805">
                  <c:v>2.4682469666004181E-2</c:v>
                </c:pt>
                <c:pt idx="22806">
                  <c:v>2.3228323087096214E-2</c:v>
                </c:pt>
                <c:pt idx="22807">
                  <c:v>1.7695831134915352E-2</c:v>
                </c:pt>
                <c:pt idx="22808">
                  <c:v>2.2915039211511612E-2</c:v>
                </c:pt>
                <c:pt idx="22809">
                  <c:v>2.0419776439666748E-2</c:v>
                </c:pt>
                <c:pt idx="22810">
                  <c:v>2.2864177823066711E-2</c:v>
                </c:pt>
                <c:pt idx="22811">
                  <c:v>2.0494267344474792E-2</c:v>
                </c:pt>
                <c:pt idx="22812">
                  <c:v>1.9018486142158508E-2</c:v>
                </c:pt>
                <c:pt idx="22813">
                  <c:v>3.0199835076928139E-2</c:v>
                </c:pt>
                <c:pt idx="22814">
                  <c:v>1.92252267152071E-2</c:v>
                </c:pt>
                <c:pt idx="22815">
                  <c:v>2.1706737577915192E-2</c:v>
                </c:pt>
                <c:pt idx="22816">
                  <c:v>2.8666304424405098E-2</c:v>
                </c:pt>
                <c:pt idx="22817">
                  <c:v>2.0148422569036484E-2</c:v>
                </c:pt>
                <c:pt idx="22818">
                  <c:v>2.158806286752224E-2</c:v>
                </c:pt>
                <c:pt idx="22819">
                  <c:v>2.250455878674984E-2</c:v>
                </c:pt>
                <c:pt idx="22820">
                  <c:v>2.4510646238923073E-2</c:v>
                </c:pt>
                <c:pt idx="22821">
                  <c:v>2.5308132171630859E-2</c:v>
                </c:pt>
                <c:pt idx="22822">
                  <c:v>2.3245373740792274E-2</c:v>
                </c:pt>
                <c:pt idx="22823">
                  <c:v>2.2152118384838104E-2</c:v>
                </c:pt>
                <c:pt idx="22824">
                  <c:v>2.7865581214427948E-2</c:v>
                </c:pt>
                <c:pt idx="22825">
                  <c:v>1.9765838980674744E-2</c:v>
                </c:pt>
                <c:pt idx="22826">
                  <c:v>2.3720758035778999E-2</c:v>
                </c:pt>
                <c:pt idx="22827">
                  <c:v>2.6630207896232605E-2</c:v>
                </c:pt>
                <c:pt idx="22828">
                  <c:v>2.1915126591920853E-2</c:v>
                </c:pt>
                <c:pt idx="22829">
                  <c:v>2.2899558767676353E-2</c:v>
                </c:pt>
                <c:pt idx="22830">
                  <c:v>2.1090142428874969E-2</c:v>
                </c:pt>
                <c:pt idx="22831">
                  <c:v>2.1145952865481377E-2</c:v>
                </c:pt>
                <c:pt idx="22832">
                  <c:v>1.665075309574604E-2</c:v>
                </c:pt>
                <c:pt idx="22833">
                  <c:v>2.1050376817584038E-2</c:v>
                </c:pt>
                <c:pt idx="22834">
                  <c:v>2.8951013460755348E-2</c:v>
                </c:pt>
                <c:pt idx="22835">
                  <c:v>2.7868282049894333E-2</c:v>
                </c:pt>
                <c:pt idx="22836">
                  <c:v>2.2814400494098663E-2</c:v>
                </c:pt>
                <c:pt idx="22837">
                  <c:v>2.9824253171682358E-2</c:v>
                </c:pt>
                <c:pt idx="22838">
                  <c:v>1.8687032163143158E-2</c:v>
                </c:pt>
                <c:pt idx="22839">
                  <c:v>2.322695404291153E-2</c:v>
                </c:pt>
                <c:pt idx="22840">
                  <c:v>2.2500989958643913E-2</c:v>
                </c:pt>
                <c:pt idx="22841">
                  <c:v>2.6535488665103912E-2</c:v>
                </c:pt>
                <c:pt idx="22842">
                  <c:v>2.8066074475646019E-2</c:v>
                </c:pt>
                <c:pt idx="22843">
                  <c:v>2.6929236948490143E-2</c:v>
                </c:pt>
                <c:pt idx="22844">
                  <c:v>2.1137868985533714E-2</c:v>
                </c:pt>
                <c:pt idx="22845">
                  <c:v>2.6604350656270981E-2</c:v>
                </c:pt>
                <c:pt idx="22846">
                  <c:v>3.4655548632144928E-2</c:v>
                </c:pt>
                <c:pt idx="22847">
                  <c:v>2.3531174287199974E-2</c:v>
                </c:pt>
                <c:pt idx="22848">
                  <c:v>2.1735195070505142E-2</c:v>
                </c:pt>
                <c:pt idx="22849">
                  <c:v>2.9262082651257515E-2</c:v>
                </c:pt>
                <c:pt idx="22850">
                  <c:v>2.0344674587249756E-2</c:v>
                </c:pt>
                <c:pt idx="22851">
                  <c:v>1.9080467522144318E-2</c:v>
                </c:pt>
                <c:pt idx="22852">
                  <c:v>1.5978559851646423E-2</c:v>
                </c:pt>
                <c:pt idx="22853">
                  <c:v>1.7944412305951118E-2</c:v>
                </c:pt>
                <c:pt idx="22854">
                  <c:v>2.105657197535038E-2</c:v>
                </c:pt>
                <c:pt idx="22855">
                  <c:v>1.926504448056221E-2</c:v>
                </c:pt>
                <c:pt idx="22856">
                  <c:v>1.9606173038482666E-2</c:v>
                </c:pt>
                <c:pt idx="22857">
                  <c:v>2.6316888630390167E-2</c:v>
                </c:pt>
                <c:pt idx="22858">
                  <c:v>2.0804321393370628E-2</c:v>
                </c:pt>
                <c:pt idx="22859">
                  <c:v>3.0303588137030602E-2</c:v>
                </c:pt>
                <c:pt idx="22860">
                  <c:v>2.0662691444158554E-2</c:v>
                </c:pt>
                <c:pt idx="22861">
                  <c:v>2.0523348823189735E-2</c:v>
                </c:pt>
                <c:pt idx="22862">
                  <c:v>2.4367246776819229E-2</c:v>
                </c:pt>
                <c:pt idx="22863">
                  <c:v>2.695520780980587E-2</c:v>
                </c:pt>
                <c:pt idx="22864">
                  <c:v>1.9476007670164108E-2</c:v>
                </c:pt>
                <c:pt idx="22865">
                  <c:v>1.9582169130444527E-2</c:v>
                </c:pt>
                <c:pt idx="22866">
                  <c:v>2.1838001906871796E-2</c:v>
                </c:pt>
                <c:pt idx="22867">
                  <c:v>2.5178471580147743E-2</c:v>
                </c:pt>
                <c:pt idx="22868">
                  <c:v>3.0650803819298744E-2</c:v>
                </c:pt>
                <c:pt idx="22869">
                  <c:v>2.0094491541385651E-2</c:v>
                </c:pt>
                <c:pt idx="22870">
                  <c:v>2.5017082691192627E-2</c:v>
                </c:pt>
                <c:pt idx="22871">
                  <c:v>2.1025445312261581E-2</c:v>
                </c:pt>
                <c:pt idx="22872">
                  <c:v>2.1173538640141487E-2</c:v>
                </c:pt>
                <c:pt idx="22873">
                  <c:v>1.8091846257448196E-2</c:v>
                </c:pt>
                <c:pt idx="22874">
                  <c:v>1.9700236618518829E-2</c:v>
                </c:pt>
                <c:pt idx="22875">
                  <c:v>2.0485648885369301E-2</c:v>
                </c:pt>
                <c:pt idx="22876">
                  <c:v>1.9613765180110931E-2</c:v>
                </c:pt>
                <c:pt idx="22877">
                  <c:v>2.2976472973823547E-2</c:v>
                </c:pt>
                <c:pt idx="22878">
                  <c:v>2.1067678928375244E-2</c:v>
                </c:pt>
                <c:pt idx="22879">
                  <c:v>2.1281726658344269E-2</c:v>
                </c:pt>
                <c:pt idx="22880">
                  <c:v>2.9594885185360909E-2</c:v>
                </c:pt>
                <c:pt idx="22881">
                  <c:v>2.6724649593234062E-2</c:v>
                </c:pt>
                <c:pt idx="22882">
                  <c:v>2.1785605698823929E-2</c:v>
                </c:pt>
                <c:pt idx="22883">
                  <c:v>2.3661255836486816E-2</c:v>
                </c:pt>
                <c:pt idx="22884">
                  <c:v>2.2500153630971909E-2</c:v>
                </c:pt>
                <c:pt idx="22885">
                  <c:v>3.320443257689476E-2</c:v>
                </c:pt>
                <c:pt idx="22886">
                  <c:v>2.0982682704925537E-2</c:v>
                </c:pt>
                <c:pt idx="22887">
                  <c:v>2.5346023961901665E-2</c:v>
                </c:pt>
                <c:pt idx="22888">
                  <c:v>2.1962424740195274E-2</c:v>
                </c:pt>
                <c:pt idx="22889">
                  <c:v>2.398417703807354E-2</c:v>
                </c:pt>
                <c:pt idx="22890">
                  <c:v>2.65764519572258E-2</c:v>
                </c:pt>
                <c:pt idx="22891">
                  <c:v>2.2543694823980331E-2</c:v>
                </c:pt>
                <c:pt idx="22892">
                  <c:v>1.63614172488451E-2</c:v>
                </c:pt>
                <c:pt idx="22893">
                  <c:v>2.1386440843343735E-2</c:v>
                </c:pt>
                <c:pt idx="22894">
                  <c:v>1.7212959006428719E-2</c:v>
                </c:pt>
                <c:pt idx="22895">
                  <c:v>2.3202028125524521E-2</c:v>
                </c:pt>
                <c:pt idx="22896">
                  <c:v>1.9785916432738304E-2</c:v>
                </c:pt>
                <c:pt idx="22897">
                  <c:v>1.9906781613826752E-2</c:v>
                </c:pt>
                <c:pt idx="22898">
                  <c:v>2.9161630198359489E-2</c:v>
                </c:pt>
                <c:pt idx="22899">
                  <c:v>1.7582638189196587E-2</c:v>
                </c:pt>
                <c:pt idx="22900">
                  <c:v>1.774662546813488E-2</c:v>
                </c:pt>
                <c:pt idx="22901">
                  <c:v>1.8923023715615273E-2</c:v>
                </c:pt>
                <c:pt idx="22902">
                  <c:v>2.2367479279637337E-2</c:v>
                </c:pt>
                <c:pt idx="22903">
                  <c:v>2.2043775767087936E-2</c:v>
                </c:pt>
                <c:pt idx="22904">
                  <c:v>2.5563566014170647E-2</c:v>
                </c:pt>
                <c:pt idx="22905">
                  <c:v>2.3836210370063782E-2</c:v>
                </c:pt>
                <c:pt idx="22906">
                  <c:v>2.2716566920280457E-2</c:v>
                </c:pt>
                <c:pt idx="22907">
                  <c:v>2.1381339058279991E-2</c:v>
                </c:pt>
                <c:pt idx="22908">
                  <c:v>2.1814467385411263E-2</c:v>
                </c:pt>
                <c:pt idx="22909">
                  <c:v>2.2796154022216797E-2</c:v>
                </c:pt>
                <c:pt idx="22910">
                  <c:v>2.2689523175358772E-2</c:v>
                </c:pt>
                <c:pt idx="22911">
                  <c:v>2.7516352012753487E-2</c:v>
                </c:pt>
                <c:pt idx="22912">
                  <c:v>1.9204510375857353E-2</c:v>
                </c:pt>
                <c:pt idx="22913">
                  <c:v>2.7809884399175644E-2</c:v>
                </c:pt>
                <c:pt idx="22914">
                  <c:v>2.4839190766215324E-2</c:v>
                </c:pt>
                <c:pt idx="22915">
                  <c:v>2.6392372325062752E-2</c:v>
                </c:pt>
                <c:pt idx="22916">
                  <c:v>2.4621125310659409E-2</c:v>
                </c:pt>
                <c:pt idx="22917">
                  <c:v>2.4183059111237526E-2</c:v>
                </c:pt>
                <c:pt idx="22918">
                  <c:v>2.2622263059020042E-2</c:v>
                </c:pt>
                <c:pt idx="22919">
                  <c:v>2.233545295894146E-2</c:v>
                </c:pt>
                <c:pt idx="22920">
                  <c:v>2.3380456492304802E-2</c:v>
                </c:pt>
                <c:pt idx="22921">
                  <c:v>2.3693239316344261E-2</c:v>
                </c:pt>
                <c:pt idx="22922">
                  <c:v>2.0375074818730354E-2</c:v>
                </c:pt>
                <c:pt idx="22923">
                  <c:v>2.4989485740661621E-2</c:v>
                </c:pt>
                <c:pt idx="22924">
                  <c:v>1.6965873539447784E-2</c:v>
                </c:pt>
                <c:pt idx="22925">
                  <c:v>1.9727777689695358E-2</c:v>
                </c:pt>
                <c:pt idx="22926">
                  <c:v>1.5737101435661316E-2</c:v>
                </c:pt>
                <c:pt idx="22927">
                  <c:v>1.3526706025004387E-2</c:v>
                </c:pt>
                <c:pt idx="22928">
                  <c:v>1.6085265204310417E-2</c:v>
                </c:pt>
                <c:pt idx="22929">
                  <c:v>1.8802130594849586E-2</c:v>
                </c:pt>
                <c:pt idx="22930">
                  <c:v>2.3306144401431084E-2</c:v>
                </c:pt>
                <c:pt idx="22931">
                  <c:v>2.384859137237072E-2</c:v>
                </c:pt>
                <c:pt idx="22932">
                  <c:v>2.3115720599889755E-2</c:v>
                </c:pt>
                <c:pt idx="22933">
                  <c:v>2.3298943415284157E-2</c:v>
                </c:pt>
                <c:pt idx="22934">
                  <c:v>2.3701012134552002E-2</c:v>
                </c:pt>
                <c:pt idx="22935">
                  <c:v>2.1231828257441521E-2</c:v>
                </c:pt>
                <c:pt idx="22936">
                  <c:v>2.2119689732789993E-2</c:v>
                </c:pt>
                <c:pt idx="22937">
                  <c:v>1.9955400377511978E-2</c:v>
                </c:pt>
                <c:pt idx="22938">
                  <c:v>1.990935392677784E-2</c:v>
                </c:pt>
                <c:pt idx="22939">
                  <c:v>2.6973167434334755E-2</c:v>
                </c:pt>
                <c:pt idx="22940">
                  <c:v>2.7000261470675468E-2</c:v>
                </c:pt>
                <c:pt idx="22941">
                  <c:v>2.0210929214954376E-2</c:v>
                </c:pt>
                <c:pt idx="22942">
                  <c:v>1.6916751861572266E-2</c:v>
                </c:pt>
                <c:pt idx="22943">
                  <c:v>2.6139866560697556E-2</c:v>
                </c:pt>
                <c:pt idx="22944">
                  <c:v>2.3313401266932487E-2</c:v>
                </c:pt>
                <c:pt idx="22945">
                  <c:v>1.8160037696361542E-2</c:v>
                </c:pt>
                <c:pt idx="22946">
                  <c:v>2.0946606993675232E-2</c:v>
                </c:pt>
                <c:pt idx="22947">
                  <c:v>2.1566726267337799E-2</c:v>
                </c:pt>
                <c:pt idx="22948">
                  <c:v>1.9306214526295662E-2</c:v>
                </c:pt>
                <c:pt idx="22949">
                  <c:v>2.0299509167671204E-2</c:v>
                </c:pt>
                <c:pt idx="22950">
                  <c:v>1.8211714923381805E-2</c:v>
                </c:pt>
                <c:pt idx="22951">
                  <c:v>1.6962159425020218E-2</c:v>
                </c:pt>
                <c:pt idx="22952">
                  <c:v>1.7337288707494736E-2</c:v>
                </c:pt>
                <c:pt idx="22953">
                  <c:v>1.8776882439851761E-2</c:v>
                </c:pt>
                <c:pt idx="22954">
                  <c:v>1.9078146666288376E-2</c:v>
                </c:pt>
                <c:pt idx="22955">
                  <c:v>2.0626695826649666E-2</c:v>
                </c:pt>
                <c:pt idx="22956">
                  <c:v>1.8931318074464798E-2</c:v>
                </c:pt>
                <c:pt idx="22957">
                  <c:v>1.9984325394034386E-2</c:v>
                </c:pt>
                <c:pt idx="22958">
                  <c:v>2.1593725308775902E-2</c:v>
                </c:pt>
                <c:pt idx="22959">
                  <c:v>1.7517091706395149E-2</c:v>
                </c:pt>
                <c:pt idx="22960">
                  <c:v>2.1454356610774994E-2</c:v>
                </c:pt>
                <c:pt idx="22961">
                  <c:v>2.3305969312787056E-2</c:v>
                </c:pt>
                <c:pt idx="22962">
                  <c:v>1.8957626074552536E-2</c:v>
                </c:pt>
                <c:pt idx="22963">
                  <c:v>1.7981303855776787E-2</c:v>
                </c:pt>
                <c:pt idx="22964">
                  <c:v>2.1795794367790222E-2</c:v>
                </c:pt>
                <c:pt idx="22965">
                  <c:v>2.3878529667854309E-2</c:v>
                </c:pt>
                <c:pt idx="22966">
                  <c:v>2.0008191466331482E-2</c:v>
                </c:pt>
                <c:pt idx="22967">
                  <c:v>2.3117652162909508E-2</c:v>
                </c:pt>
                <c:pt idx="22968">
                  <c:v>1.7180187627673149E-2</c:v>
                </c:pt>
                <c:pt idx="22969">
                  <c:v>1.8080661073327065E-2</c:v>
                </c:pt>
                <c:pt idx="22970">
                  <c:v>2.0597212016582489E-2</c:v>
                </c:pt>
                <c:pt idx="22971">
                  <c:v>1.8927756696939468E-2</c:v>
                </c:pt>
                <c:pt idx="22972">
                  <c:v>2.1845659241080284E-2</c:v>
                </c:pt>
                <c:pt idx="22973">
                  <c:v>2.0864484831690788E-2</c:v>
                </c:pt>
                <c:pt idx="22974">
                  <c:v>2.4517862126231194E-2</c:v>
                </c:pt>
                <c:pt idx="22975">
                  <c:v>1.3776808977127075E-2</c:v>
                </c:pt>
                <c:pt idx="22976">
                  <c:v>2.0599031820893288E-2</c:v>
                </c:pt>
                <c:pt idx="22977">
                  <c:v>1.7182843759655952E-2</c:v>
                </c:pt>
                <c:pt idx="22978">
                  <c:v>1.5304709784686565E-2</c:v>
                </c:pt>
                <c:pt idx="22979">
                  <c:v>2.1403489634394646E-2</c:v>
                </c:pt>
                <c:pt idx="22980">
                  <c:v>2.3585740476846695E-2</c:v>
                </c:pt>
                <c:pt idx="22981">
                  <c:v>1.7557593062520027E-2</c:v>
                </c:pt>
                <c:pt idx="22982">
                  <c:v>2.465842105448246E-2</c:v>
                </c:pt>
                <c:pt idx="22983">
                  <c:v>2.5405116379261017E-2</c:v>
                </c:pt>
                <c:pt idx="22984">
                  <c:v>1.9643940031528473E-2</c:v>
                </c:pt>
                <c:pt idx="22985">
                  <c:v>2.1537734195590019E-2</c:v>
                </c:pt>
                <c:pt idx="22986">
                  <c:v>2.2347226738929749E-2</c:v>
                </c:pt>
                <c:pt idx="22987">
                  <c:v>2.1015215665102005E-2</c:v>
                </c:pt>
                <c:pt idx="22988">
                  <c:v>1.9442642107605934E-2</c:v>
                </c:pt>
                <c:pt idx="22989">
                  <c:v>2.3544916883111E-2</c:v>
                </c:pt>
                <c:pt idx="22990">
                  <c:v>2.5421636179089546E-2</c:v>
                </c:pt>
                <c:pt idx="22991">
                  <c:v>2.1453576162457466E-2</c:v>
                </c:pt>
                <c:pt idx="22992">
                  <c:v>1.9667932763695717E-2</c:v>
                </c:pt>
                <c:pt idx="22993">
                  <c:v>2.2855965420603752E-2</c:v>
                </c:pt>
                <c:pt idx="22994">
                  <c:v>2.4932097643613815E-2</c:v>
                </c:pt>
                <c:pt idx="22995">
                  <c:v>2.1363344043493271E-2</c:v>
                </c:pt>
                <c:pt idx="22996">
                  <c:v>2.292601577937603E-2</c:v>
                </c:pt>
                <c:pt idx="22997">
                  <c:v>2.298261970281601E-2</c:v>
                </c:pt>
                <c:pt idx="22998">
                  <c:v>1.8515473231673241E-2</c:v>
                </c:pt>
                <c:pt idx="22999">
                  <c:v>2.06342414021492E-2</c:v>
                </c:pt>
                <c:pt idx="23000">
                  <c:v>0.11674963682889938</c:v>
                </c:pt>
                <c:pt idx="23001">
                  <c:v>0.12985889613628387</c:v>
                </c:pt>
                <c:pt idx="23002">
                  <c:v>0.11156469583511353</c:v>
                </c:pt>
                <c:pt idx="23003">
                  <c:v>0.1016136035323143</c:v>
                </c:pt>
                <c:pt idx="23004">
                  <c:v>8.8196173310279846E-2</c:v>
                </c:pt>
                <c:pt idx="23005">
                  <c:v>6.6241882741451263E-2</c:v>
                </c:pt>
                <c:pt idx="23006">
                  <c:v>8.3239614963531494E-2</c:v>
                </c:pt>
                <c:pt idx="23007">
                  <c:v>9.9594242870807648E-2</c:v>
                </c:pt>
                <c:pt idx="23008">
                  <c:v>9.5446005463600159E-2</c:v>
                </c:pt>
                <c:pt idx="23009">
                  <c:v>8.2017704844474792E-2</c:v>
                </c:pt>
                <c:pt idx="23010">
                  <c:v>6.8412579596042633E-2</c:v>
                </c:pt>
                <c:pt idx="23011">
                  <c:v>5.8738399296998978E-2</c:v>
                </c:pt>
                <c:pt idx="23012">
                  <c:v>5.1767252385616302E-2</c:v>
                </c:pt>
                <c:pt idx="23013">
                  <c:v>5.7323560118675232E-2</c:v>
                </c:pt>
                <c:pt idx="23014">
                  <c:v>6.5878041088581085E-2</c:v>
                </c:pt>
                <c:pt idx="23015">
                  <c:v>5.4648138582706451E-2</c:v>
                </c:pt>
                <c:pt idx="23016">
                  <c:v>4.4089809060096741E-2</c:v>
                </c:pt>
                <c:pt idx="23017">
                  <c:v>6.0947772115468979E-2</c:v>
                </c:pt>
                <c:pt idx="23018">
                  <c:v>5.1990341395139694E-2</c:v>
                </c:pt>
                <c:pt idx="23019">
                  <c:v>5.0029322504997253E-2</c:v>
                </c:pt>
                <c:pt idx="23020">
                  <c:v>4.5660041272640228E-2</c:v>
                </c:pt>
                <c:pt idx="23021">
                  <c:v>4.5995328575372696E-2</c:v>
                </c:pt>
                <c:pt idx="23022">
                  <c:v>5.2880171686410904E-2</c:v>
                </c:pt>
                <c:pt idx="23023">
                  <c:v>4.5178301632404327E-2</c:v>
                </c:pt>
                <c:pt idx="23024">
                  <c:v>4.6828404068946838E-2</c:v>
                </c:pt>
                <c:pt idx="23025">
                  <c:v>5.2988607436418533E-2</c:v>
                </c:pt>
                <c:pt idx="23026">
                  <c:v>6.2442973256111145E-2</c:v>
                </c:pt>
                <c:pt idx="23027">
                  <c:v>5.1576986908912659E-2</c:v>
                </c:pt>
                <c:pt idx="23028">
                  <c:v>3.9688773453235626E-2</c:v>
                </c:pt>
                <c:pt idx="23029">
                  <c:v>5.4313808679580688E-2</c:v>
                </c:pt>
                <c:pt idx="23030">
                  <c:v>3.6894842982292175E-2</c:v>
                </c:pt>
                <c:pt idx="23031">
                  <c:v>3.5844895988702774E-2</c:v>
                </c:pt>
                <c:pt idx="23032">
                  <c:v>2.5558015331625938E-2</c:v>
                </c:pt>
                <c:pt idx="23033">
                  <c:v>4.0369920432567596E-2</c:v>
                </c:pt>
                <c:pt idx="23034">
                  <c:v>3.4330122172832489E-2</c:v>
                </c:pt>
                <c:pt idx="23035">
                  <c:v>3.7365216761827469E-2</c:v>
                </c:pt>
                <c:pt idx="23036">
                  <c:v>3.49854975938797E-2</c:v>
                </c:pt>
                <c:pt idx="23037">
                  <c:v>3.4329872578382492E-2</c:v>
                </c:pt>
                <c:pt idx="23038">
                  <c:v>3.7102106958627701E-2</c:v>
                </c:pt>
                <c:pt idx="23039">
                  <c:v>2.7493095025420189E-2</c:v>
                </c:pt>
                <c:pt idx="23040">
                  <c:v>3.4976501017808914E-2</c:v>
                </c:pt>
                <c:pt idx="23041">
                  <c:v>3.2154902815818787E-2</c:v>
                </c:pt>
                <c:pt idx="23042">
                  <c:v>2.7504315599799156E-2</c:v>
                </c:pt>
                <c:pt idx="23043">
                  <c:v>3.9331577718257904E-2</c:v>
                </c:pt>
                <c:pt idx="23044">
                  <c:v>2.9622325673699379E-2</c:v>
                </c:pt>
                <c:pt idx="23045">
                  <c:v>3.7553600966930389E-2</c:v>
                </c:pt>
                <c:pt idx="23046">
                  <c:v>2.6197198778390884E-2</c:v>
                </c:pt>
                <c:pt idx="23047">
                  <c:v>2.8772125020623207E-2</c:v>
                </c:pt>
                <c:pt idx="23048">
                  <c:v>4.0081597864627838E-2</c:v>
                </c:pt>
                <c:pt idx="23049">
                  <c:v>2.6675781235098839E-2</c:v>
                </c:pt>
                <c:pt idx="23050">
                  <c:v>2.7747781947255135E-2</c:v>
                </c:pt>
                <c:pt idx="23051">
                  <c:v>3.332238644361496E-2</c:v>
                </c:pt>
                <c:pt idx="23052">
                  <c:v>2.5645243003964424E-2</c:v>
                </c:pt>
                <c:pt idx="23053">
                  <c:v>2.7464248239994049E-2</c:v>
                </c:pt>
                <c:pt idx="23054">
                  <c:v>2.8517834842205048E-2</c:v>
                </c:pt>
                <c:pt idx="23055">
                  <c:v>2.9116937890648842E-2</c:v>
                </c:pt>
                <c:pt idx="23056">
                  <c:v>2.8555860742926598E-2</c:v>
                </c:pt>
                <c:pt idx="23057">
                  <c:v>3.4845422953367233E-2</c:v>
                </c:pt>
                <c:pt idx="23058">
                  <c:v>3.8901098072528839E-2</c:v>
                </c:pt>
                <c:pt idx="23059">
                  <c:v>3.6148007959127426E-2</c:v>
                </c:pt>
                <c:pt idx="23060">
                  <c:v>4.6293273568153381E-2</c:v>
                </c:pt>
                <c:pt idx="23061">
                  <c:v>3.4231003373861313E-2</c:v>
                </c:pt>
                <c:pt idx="23062">
                  <c:v>2.0404847338795662E-2</c:v>
                </c:pt>
                <c:pt idx="23063">
                  <c:v>2.4170346558094025E-2</c:v>
                </c:pt>
                <c:pt idx="23064">
                  <c:v>2.8316745534539223E-2</c:v>
                </c:pt>
                <c:pt idx="23065">
                  <c:v>3.4150581806898117E-2</c:v>
                </c:pt>
                <c:pt idx="23066">
                  <c:v>3.2469097524881363E-2</c:v>
                </c:pt>
                <c:pt idx="23067">
                  <c:v>3.3873803913593292E-2</c:v>
                </c:pt>
                <c:pt idx="23068">
                  <c:v>2.7525052428245544E-2</c:v>
                </c:pt>
                <c:pt idx="23069">
                  <c:v>2.9482612386345863E-2</c:v>
                </c:pt>
                <c:pt idx="23070">
                  <c:v>2.5669274851679802E-2</c:v>
                </c:pt>
                <c:pt idx="23071">
                  <c:v>2.3438643664121628E-2</c:v>
                </c:pt>
                <c:pt idx="23072">
                  <c:v>2.5762628763914108E-2</c:v>
                </c:pt>
                <c:pt idx="23073">
                  <c:v>3.2613880932331085E-2</c:v>
                </c:pt>
                <c:pt idx="23074">
                  <c:v>2.9134921729564667E-2</c:v>
                </c:pt>
                <c:pt idx="23075">
                  <c:v>2.6490330696105957E-2</c:v>
                </c:pt>
                <c:pt idx="23076">
                  <c:v>2.3826153948903084E-2</c:v>
                </c:pt>
                <c:pt idx="23077">
                  <c:v>2.4085398763418198E-2</c:v>
                </c:pt>
                <c:pt idx="23078">
                  <c:v>2.663564495742321E-2</c:v>
                </c:pt>
                <c:pt idx="23079">
                  <c:v>3.72336246073246E-2</c:v>
                </c:pt>
                <c:pt idx="23080">
                  <c:v>3.8851525634527206E-2</c:v>
                </c:pt>
                <c:pt idx="23081">
                  <c:v>2.7211476117372513E-2</c:v>
                </c:pt>
                <c:pt idx="23082">
                  <c:v>2.0792080089449883E-2</c:v>
                </c:pt>
                <c:pt idx="23083">
                  <c:v>2.1734843030571938E-2</c:v>
                </c:pt>
                <c:pt idx="23084">
                  <c:v>2.766687422990799E-2</c:v>
                </c:pt>
                <c:pt idx="23085">
                  <c:v>2.6939073577523232E-2</c:v>
                </c:pt>
                <c:pt idx="23086">
                  <c:v>3.015657514333725E-2</c:v>
                </c:pt>
                <c:pt idx="23087">
                  <c:v>3.3368535339832306E-2</c:v>
                </c:pt>
                <c:pt idx="23088">
                  <c:v>3.9159651845693588E-2</c:v>
                </c:pt>
                <c:pt idx="23089">
                  <c:v>2.4750158190727234E-2</c:v>
                </c:pt>
                <c:pt idx="23090">
                  <c:v>2.7635049074888229E-2</c:v>
                </c:pt>
                <c:pt idx="23091">
                  <c:v>1.9992940127849579E-2</c:v>
                </c:pt>
                <c:pt idx="23092">
                  <c:v>2.7874108403921127E-2</c:v>
                </c:pt>
                <c:pt idx="23093">
                  <c:v>2.314249612390995E-2</c:v>
                </c:pt>
                <c:pt idx="23094">
                  <c:v>3.5404067486524582E-2</c:v>
                </c:pt>
                <c:pt idx="23095">
                  <c:v>2.7616968378424644E-2</c:v>
                </c:pt>
                <c:pt idx="23096">
                  <c:v>2.6559686288237572E-2</c:v>
                </c:pt>
                <c:pt idx="23097">
                  <c:v>2.9601264744997025E-2</c:v>
                </c:pt>
                <c:pt idx="23098">
                  <c:v>2.2901745513081551E-2</c:v>
                </c:pt>
                <c:pt idx="23099">
                  <c:v>3.3209443092346191E-2</c:v>
                </c:pt>
                <c:pt idx="23100">
                  <c:v>4.1159011423587799E-2</c:v>
                </c:pt>
                <c:pt idx="23101">
                  <c:v>2.916453592479229E-2</c:v>
                </c:pt>
                <c:pt idx="23102">
                  <c:v>2.9453933238983154E-2</c:v>
                </c:pt>
                <c:pt idx="23103">
                  <c:v>2.613375335931778E-2</c:v>
                </c:pt>
                <c:pt idx="23104">
                  <c:v>2.8579529374837875E-2</c:v>
                </c:pt>
                <c:pt idx="23105">
                  <c:v>2.9392926022410393E-2</c:v>
                </c:pt>
                <c:pt idx="23106">
                  <c:v>2.2617030888795853E-2</c:v>
                </c:pt>
                <c:pt idx="23107">
                  <c:v>2.199934609234333E-2</c:v>
                </c:pt>
                <c:pt idx="23108">
                  <c:v>2.7316126972436905E-2</c:v>
                </c:pt>
                <c:pt idx="23109">
                  <c:v>2.6189781725406647E-2</c:v>
                </c:pt>
                <c:pt idx="23110">
                  <c:v>3.0340583994984627E-2</c:v>
                </c:pt>
                <c:pt idx="23111">
                  <c:v>3.4795995801687241E-2</c:v>
                </c:pt>
                <c:pt idx="23112">
                  <c:v>3.3052347600460052E-2</c:v>
                </c:pt>
                <c:pt idx="23113">
                  <c:v>2.9989609494805336E-2</c:v>
                </c:pt>
                <c:pt idx="23114">
                  <c:v>2.4775037541985512E-2</c:v>
                </c:pt>
                <c:pt idx="23115">
                  <c:v>2.0869852975010872E-2</c:v>
                </c:pt>
                <c:pt idx="23116">
                  <c:v>3.2088365405797958E-2</c:v>
                </c:pt>
                <c:pt idx="23117">
                  <c:v>2.5591099634766579E-2</c:v>
                </c:pt>
                <c:pt idx="23118">
                  <c:v>2.8647992759943008E-2</c:v>
                </c:pt>
                <c:pt idx="23119">
                  <c:v>2.2988172248005867E-2</c:v>
                </c:pt>
                <c:pt idx="23120">
                  <c:v>2.4654233828186989E-2</c:v>
                </c:pt>
                <c:pt idx="23121">
                  <c:v>1.8184341490268707E-2</c:v>
                </c:pt>
                <c:pt idx="23122">
                  <c:v>2.4059044197201729E-2</c:v>
                </c:pt>
                <c:pt idx="23123">
                  <c:v>2.5431027635931969E-2</c:v>
                </c:pt>
                <c:pt idx="23124">
                  <c:v>3.065156564116478E-2</c:v>
                </c:pt>
                <c:pt idx="23125">
                  <c:v>2.3713044822216034E-2</c:v>
                </c:pt>
                <c:pt idx="23126">
                  <c:v>2.7588440105319023E-2</c:v>
                </c:pt>
                <c:pt idx="23127">
                  <c:v>3.1467393040657043E-2</c:v>
                </c:pt>
                <c:pt idx="23128">
                  <c:v>2.4603264406323433E-2</c:v>
                </c:pt>
                <c:pt idx="23129">
                  <c:v>2.4774812161922455E-2</c:v>
                </c:pt>
                <c:pt idx="23130">
                  <c:v>2.8197158128023148E-2</c:v>
                </c:pt>
                <c:pt idx="23131">
                  <c:v>1.7452199012041092E-2</c:v>
                </c:pt>
                <c:pt idx="23132">
                  <c:v>1.8664540722966194E-2</c:v>
                </c:pt>
                <c:pt idx="23133">
                  <c:v>1.9686756655573845E-2</c:v>
                </c:pt>
                <c:pt idx="23134">
                  <c:v>2.0603850483894348E-2</c:v>
                </c:pt>
                <c:pt idx="23135">
                  <c:v>2.2999439388513565E-2</c:v>
                </c:pt>
                <c:pt idx="23136">
                  <c:v>2.9689362272620201E-2</c:v>
                </c:pt>
                <c:pt idx="23137">
                  <c:v>3.2700154930353165E-2</c:v>
                </c:pt>
                <c:pt idx="23138">
                  <c:v>3.1481761485338211E-2</c:v>
                </c:pt>
                <c:pt idx="23139">
                  <c:v>3.1907826662063599E-2</c:v>
                </c:pt>
                <c:pt idx="23140">
                  <c:v>2.2482730448246002E-2</c:v>
                </c:pt>
                <c:pt idx="23141">
                  <c:v>3.1648155301809311E-2</c:v>
                </c:pt>
                <c:pt idx="23142">
                  <c:v>2.706734836101532E-2</c:v>
                </c:pt>
                <c:pt idx="23143">
                  <c:v>2.5431906804442406E-2</c:v>
                </c:pt>
                <c:pt idx="23144">
                  <c:v>2.5315165519714355E-2</c:v>
                </c:pt>
                <c:pt idx="23145">
                  <c:v>2.7467945590615273E-2</c:v>
                </c:pt>
                <c:pt idx="23146">
                  <c:v>2.5052269920706749E-2</c:v>
                </c:pt>
                <c:pt idx="23147">
                  <c:v>3.6900121718645096E-2</c:v>
                </c:pt>
                <c:pt idx="23148">
                  <c:v>2.5008808821439743E-2</c:v>
                </c:pt>
                <c:pt idx="23149">
                  <c:v>2.631700411438942E-2</c:v>
                </c:pt>
                <c:pt idx="23150">
                  <c:v>2.481677383184433E-2</c:v>
                </c:pt>
                <c:pt idx="23151">
                  <c:v>3.1314563006162643E-2</c:v>
                </c:pt>
                <c:pt idx="23152">
                  <c:v>2.7909480035305023E-2</c:v>
                </c:pt>
                <c:pt idx="23153">
                  <c:v>1.8614716827869415E-2</c:v>
                </c:pt>
                <c:pt idx="23154">
                  <c:v>2.449459582567215E-2</c:v>
                </c:pt>
                <c:pt idx="23155">
                  <c:v>2.4855397641658783E-2</c:v>
                </c:pt>
                <c:pt idx="23156">
                  <c:v>2.3094026371836662E-2</c:v>
                </c:pt>
                <c:pt idx="23157">
                  <c:v>2.0928855985403061E-2</c:v>
                </c:pt>
                <c:pt idx="23158">
                  <c:v>2.4200534448027611E-2</c:v>
                </c:pt>
                <c:pt idx="23159">
                  <c:v>2.3100040853023529E-2</c:v>
                </c:pt>
                <c:pt idx="23160">
                  <c:v>1.7054194584488869E-2</c:v>
                </c:pt>
                <c:pt idx="23161">
                  <c:v>2.7959827333688736E-2</c:v>
                </c:pt>
                <c:pt idx="23162">
                  <c:v>2.1330654621124268E-2</c:v>
                </c:pt>
                <c:pt idx="23163">
                  <c:v>2.5112412869930267E-2</c:v>
                </c:pt>
                <c:pt idx="23164">
                  <c:v>2.8687940910458565E-2</c:v>
                </c:pt>
                <c:pt idx="23165">
                  <c:v>2.0942352712154388E-2</c:v>
                </c:pt>
                <c:pt idx="23166">
                  <c:v>2.5435591116547585E-2</c:v>
                </c:pt>
                <c:pt idx="23167">
                  <c:v>2.3098813369870186E-2</c:v>
                </c:pt>
                <c:pt idx="23168">
                  <c:v>2.7047701179981232E-2</c:v>
                </c:pt>
                <c:pt idx="23169">
                  <c:v>2.2472020238637924E-2</c:v>
                </c:pt>
                <c:pt idx="23170">
                  <c:v>2.5798341259360313E-2</c:v>
                </c:pt>
                <c:pt idx="23171">
                  <c:v>2.3385254666209221E-2</c:v>
                </c:pt>
                <c:pt idx="23172">
                  <c:v>2.4701943621039391E-2</c:v>
                </c:pt>
                <c:pt idx="23173">
                  <c:v>2.4434730410575867E-2</c:v>
                </c:pt>
                <c:pt idx="23174">
                  <c:v>2.5379551574587822E-2</c:v>
                </c:pt>
                <c:pt idx="23175">
                  <c:v>2.811276912689209E-2</c:v>
                </c:pt>
                <c:pt idx="23176">
                  <c:v>3.5400539636611938E-2</c:v>
                </c:pt>
                <c:pt idx="23177">
                  <c:v>2.9403643682599068E-2</c:v>
                </c:pt>
                <c:pt idx="23178">
                  <c:v>3.5330209881067276E-2</c:v>
                </c:pt>
                <c:pt idx="23179">
                  <c:v>2.536233514547348E-2</c:v>
                </c:pt>
                <c:pt idx="23180">
                  <c:v>2.3610539734363556E-2</c:v>
                </c:pt>
                <c:pt idx="23181">
                  <c:v>1.8194263800978661E-2</c:v>
                </c:pt>
                <c:pt idx="23182">
                  <c:v>2.3709332570433617E-2</c:v>
                </c:pt>
                <c:pt idx="23183">
                  <c:v>2.3497704416513443E-2</c:v>
                </c:pt>
                <c:pt idx="23184">
                  <c:v>2.557394839823246E-2</c:v>
                </c:pt>
                <c:pt idx="23185">
                  <c:v>2.2524585947394371E-2</c:v>
                </c:pt>
                <c:pt idx="23186">
                  <c:v>1.6633603721857071E-2</c:v>
                </c:pt>
                <c:pt idx="23187">
                  <c:v>2.0838059484958649E-2</c:v>
                </c:pt>
                <c:pt idx="23188">
                  <c:v>2.0456600934267044E-2</c:v>
                </c:pt>
                <c:pt idx="23189">
                  <c:v>2.1930031478404999E-2</c:v>
                </c:pt>
                <c:pt idx="23190">
                  <c:v>2.684878371655941E-2</c:v>
                </c:pt>
                <c:pt idx="23191">
                  <c:v>2.7927033603191376E-2</c:v>
                </c:pt>
                <c:pt idx="23192">
                  <c:v>2.5704052299261093E-2</c:v>
                </c:pt>
                <c:pt idx="23193">
                  <c:v>2.3307541385293007E-2</c:v>
                </c:pt>
                <c:pt idx="23194">
                  <c:v>2.9421614482998848E-2</c:v>
                </c:pt>
                <c:pt idx="23195">
                  <c:v>2.418532595038414E-2</c:v>
                </c:pt>
                <c:pt idx="23196">
                  <c:v>1.8979452550411224E-2</c:v>
                </c:pt>
                <c:pt idx="23197">
                  <c:v>2.9805691912770271E-2</c:v>
                </c:pt>
                <c:pt idx="23198">
                  <c:v>3.2891958951950073E-2</c:v>
                </c:pt>
                <c:pt idx="23199">
                  <c:v>2.8122888877987862E-2</c:v>
                </c:pt>
                <c:pt idx="23200">
                  <c:v>2.3431539535522461E-2</c:v>
                </c:pt>
                <c:pt idx="23201">
                  <c:v>2.3607727140188217E-2</c:v>
                </c:pt>
                <c:pt idx="23202">
                  <c:v>2.8746405616402626E-2</c:v>
                </c:pt>
                <c:pt idx="23203">
                  <c:v>2.3530960083007813E-2</c:v>
                </c:pt>
                <c:pt idx="23204">
                  <c:v>1.9224701449275017E-2</c:v>
                </c:pt>
                <c:pt idx="23205">
                  <c:v>2.9652414843440056E-2</c:v>
                </c:pt>
                <c:pt idx="23206">
                  <c:v>2.6044318452477455E-2</c:v>
                </c:pt>
                <c:pt idx="23207">
                  <c:v>3.2410413026809692E-2</c:v>
                </c:pt>
                <c:pt idx="23208">
                  <c:v>2.4193335324525833E-2</c:v>
                </c:pt>
                <c:pt idx="23209">
                  <c:v>2.2331533953547478E-2</c:v>
                </c:pt>
                <c:pt idx="23210">
                  <c:v>2.2884881123900414E-2</c:v>
                </c:pt>
                <c:pt idx="23211">
                  <c:v>2.2350791841745377E-2</c:v>
                </c:pt>
                <c:pt idx="23212">
                  <c:v>2.4097172543406487E-2</c:v>
                </c:pt>
                <c:pt idx="23213">
                  <c:v>2.2304508835077286E-2</c:v>
                </c:pt>
                <c:pt idx="23214">
                  <c:v>1.9513947889208794E-2</c:v>
                </c:pt>
                <c:pt idx="23215">
                  <c:v>2.5178145617246628E-2</c:v>
                </c:pt>
                <c:pt idx="23216">
                  <c:v>2.197081595659256E-2</c:v>
                </c:pt>
                <c:pt idx="23217">
                  <c:v>2.4255111813545227E-2</c:v>
                </c:pt>
                <c:pt idx="23218">
                  <c:v>2.2433474659919739E-2</c:v>
                </c:pt>
                <c:pt idx="23219">
                  <c:v>2.3963315412402153E-2</c:v>
                </c:pt>
                <c:pt idx="23220">
                  <c:v>2.4184377864003181E-2</c:v>
                </c:pt>
                <c:pt idx="23221">
                  <c:v>2.1962461993098259E-2</c:v>
                </c:pt>
                <c:pt idx="23222">
                  <c:v>2.4024002254009247E-2</c:v>
                </c:pt>
                <c:pt idx="23223">
                  <c:v>1.9578598439693451E-2</c:v>
                </c:pt>
                <c:pt idx="23224">
                  <c:v>2.9405068606138229E-2</c:v>
                </c:pt>
                <c:pt idx="23225">
                  <c:v>1.821434497833252E-2</c:v>
                </c:pt>
                <c:pt idx="23226">
                  <c:v>2.3380830883979797E-2</c:v>
                </c:pt>
                <c:pt idx="23227">
                  <c:v>1.610988937318325E-2</c:v>
                </c:pt>
                <c:pt idx="23228">
                  <c:v>2.7074046432971954E-2</c:v>
                </c:pt>
                <c:pt idx="23229">
                  <c:v>2.1387895569205284E-2</c:v>
                </c:pt>
                <c:pt idx="23230">
                  <c:v>2.6672746986150742E-2</c:v>
                </c:pt>
                <c:pt idx="23231">
                  <c:v>2.5204574689269066E-2</c:v>
                </c:pt>
                <c:pt idx="23232">
                  <c:v>3.6703988909721375E-2</c:v>
                </c:pt>
                <c:pt idx="23233">
                  <c:v>3.0079497024416924E-2</c:v>
                </c:pt>
                <c:pt idx="23234">
                  <c:v>1.9924581050872803E-2</c:v>
                </c:pt>
                <c:pt idx="23235">
                  <c:v>2.3741545155644417E-2</c:v>
                </c:pt>
                <c:pt idx="23236">
                  <c:v>2.7905825525522232E-2</c:v>
                </c:pt>
                <c:pt idx="23237">
                  <c:v>3.017924539744854E-2</c:v>
                </c:pt>
                <c:pt idx="23238">
                  <c:v>2.4895690381526947E-2</c:v>
                </c:pt>
                <c:pt idx="23239">
                  <c:v>2.6164432987570763E-2</c:v>
                </c:pt>
                <c:pt idx="23240">
                  <c:v>2.6131484657526016E-2</c:v>
                </c:pt>
                <c:pt idx="23241">
                  <c:v>3.0139598995447159E-2</c:v>
                </c:pt>
                <c:pt idx="23242">
                  <c:v>2.2450212389230728E-2</c:v>
                </c:pt>
                <c:pt idx="23243">
                  <c:v>2.0189858973026276E-2</c:v>
                </c:pt>
                <c:pt idx="23244">
                  <c:v>2.8316942974925041E-2</c:v>
                </c:pt>
                <c:pt idx="23245">
                  <c:v>2.3755453526973724E-2</c:v>
                </c:pt>
                <c:pt idx="23246">
                  <c:v>3.2724134624004364E-2</c:v>
                </c:pt>
                <c:pt idx="23247">
                  <c:v>2.7459802106022835E-2</c:v>
                </c:pt>
                <c:pt idx="23248">
                  <c:v>2.7538582682609558E-2</c:v>
                </c:pt>
                <c:pt idx="23249">
                  <c:v>2.4622781202197075E-2</c:v>
                </c:pt>
                <c:pt idx="23250">
                  <c:v>2.2424383088946342E-2</c:v>
                </c:pt>
                <c:pt idx="23251">
                  <c:v>2.1397219970822334E-2</c:v>
                </c:pt>
                <c:pt idx="23252">
                  <c:v>2.0530011504888535E-2</c:v>
                </c:pt>
                <c:pt idx="23253">
                  <c:v>2.7540683746337891E-2</c:v>
                </c:pt>
                <c:pt idx="23254">
                  <c:v>2.0080817863345146E-2</c:v>
                </c:pt>
                <c:pt idx="23255">
                  <c:v>2.0803054794669151E-2</c:v>
                </c:pt>
                <c:pt idx="23256">
                  <c:v>2.6898281648755074E-2</c:v>
                </c:pt>
                <c:pt idx="23257">
                  <c:v>2.535393089056015E-2</c:v>
                </c:pt>
                <c:pt idx="23258">
                  <c:v>2.074778825044632E-2</c:v>
                </c:pt>
                <c:pt idx="23259">
                  <c:v>2.2332070395350456E-2</c:v>
                </c:pt>
                <c:pt idx="23260">
                  <c:v>1.7431462183594704E-2</c:v>
                </c:pt>
                <c:pt idx="23261">
                  <c:v>1.8843527883291245E-2</c:v>
                </c:pt>
                <c:pt idx="23262">
                  <c:v>2.3694004863500595E-2</c:v>
                </c:pt>
                <c:pt idx="23263">
                  <c:v>2.1443471312522888E-2</c:v>
                </c:pt>
                <c:pt idx="23264">
                  <c:v>2.4528432637453079E-2</c:v>
                </c:pt>
                <c:pt idx="23265">
                  <c:v>1.9075373187661171E-2</c:v>
                </c:pt>
                <c:pt idx="23266">
                  <c:v>1.809518039226532E-2</c:v>
                </c:pt>
                <c:pt idx="23267">
                  <c:v>2.6440652087330818E-2</c:v>
                </c:pt>
                <c:pt idx="23268">
                  <c:v>2.2646542638540268E-2</c:v>
                </c:pt>
                <c:pt idx="23269">
                  <c:v>2.0861281082034111E-2</c:v>
                </c:pt>
                <c:pt idx="23270">
                  <c:v>2.1203918382525444E-2</c:v>
                </c:pt>
                <c:pt idx="23271">
                  <c:v>1.9072581082582474E-2</c:v>
                </c:pt>
                <c:pt idx="23272">
                  <c:v>2.3922808468341827E-2</c:v>
                </c:pt>
                <c:pt idx="23273">
                  <c:v>2.1928729489445686E-2</c:v>
                </c:pt>
                <c:pt idx="23274">
                  <c:v>2.6673955842852592E-2</c:v>
                </c:pt>
                <c:pt idx="23275">
                  <c:v>2.300417423248291E-2</c:v>
                </c:pt>
                <c:pt idx="23276">
                  <c:v>1.8920961767435074E-2</c:v>
                </c:pt>
                <c:pt idx="23277">
                  <c:v>2.5852227583527565E-2</c:v>
                </c:pt>
                <c:pt idx="23278">
                  <c:v>2.8993142768740654E-2</c:v>
                </c:pt>
                <c:pt idx="23279">
                  <c:v>2.1448979154229164E-2</c:v>
                </c:pt>
                <c:pt idx="23280">
                  <c:v>2.2688111290335655E-2</c:v>
                </c:pt>
                <c:pt idx="23281">
                  <c:v>1.874631829559803E-2</c:v>
                </c:pt>
                <c:pt idx="23282">
                  <c:v>2.2157123312354088E-2</c:v>
                </c:pt>
                <c:pt idx="23283">
                  <c:v>1.9624741747975349E-2</c:v>
                </c:pt>
                <c:pt idx="23284">
                  <c:v>2.200007252395153E-2</c:v>
                </c:pt>
                <c:pt idx="23285">
                  <c:v>2.2538255900144577E-2</c:v>
                </c:pt>
                <c:pt idx="23286">
                  <c:v>2.5031156837940216E-2</c:v>
                </c:pt>
                <c:pt idx="23287">
                  <c:v>2.1032540127635002E-2</c:v>
                </c:pt>
                <c:pt idx="23288">
                  <c:v>1.4825675636529922E-2</c:v>
                </c:pt>
                <c:pt idx="23289">
                  <c:v>1.9668685272336006E-2</c:v>
                </c:pt>
                <c:pt idx="23290">
                  <c:v>1.7341183498501778E-2</c:v>
                </c:pt>
                <c:pt idx="23291">
                  <c:v>2.4006815627217293E-2</c:v>
                </c:pt>
                <c:pt idx="23292">
                  <c:v>1.7960095778107643E-2</c:v>
                </c:pt>
                <c:pt idx="23293">
                  <c:v>2.2932287305593491E-2</c:v>
                </c:pt>
                <c:pt idx="23294">
                  <c:v>2.3643974214792252E-2</c:v>
                </c:pt>
                <c:pt idx="23295">
                  <c:v>2.6254953816533089E-2</c:v>
                </c:pt>
                <c:pt idx="23296">
                  <c:v>2.2111238911747932E-2</c:v>
                </c:pt>
                <c:pt idx="23297">
                  <c:v>3.3755872398614883E-2</c:v>
                </c:pt>
                <c:pt idx="23298">
                  <c:v>2.7362069115042686E-2</c:v>
                </c:pt>
                <c:pt idx="23299">
                  <c:v>3.0666656792163849E-2</c:v>
                </c:pt>
                <c:pt idx="23300">
                  <c:v>2.3604655638337135E-2</c:v>
                </c:pt>
                <c:pt idx="23301">
                  <c:v>2.3849073797464371E-2</c:v>
                </c:pt>
                <c:pt idx="23302">
                  <c:v>2.5090796872973442E-2</c:v>
                </c:pt>
                <c:pt idx="23303">
                  <c:v>2.3620525375008583E-2</c:v>
                </c:pt>
                <c:pt idx="23304">
                  <c:v>2.6355186477303505E-2</c:v>
                </c:pt>
                <c:pt idx="23305">
                  <c:v>2.3468883708119392E-2</c:v>
                </c:pt>
                <c:pt idx="23306">
                  <c:v>2.313782274723053E-2</c:v>
                </c:pt>
                <c:pt idx="23307">
                  <c:v>3.0094766989350319E-2</c:v>
                </c:pt>
                <c:pt idx="23308">
                  <c:v>1.9474506378173828E-2</c:v>
                </c:pt>
                <c:pt idx="23309">
                  <c:v>1.9439935684204102E-2</c:v>
                </c:pt>
                <c:pt idx="23310">
                  <c:v>2.4416984990239143E-2</c:v>
                </c:pt>
                <c:pt idx="23311">
                  <c:v>2.1636519581079483E-2</c:v>
                </c:pt>
                <c:pt idx="23312">
                  <c:v>2.8167171403765678E-2</c:v>
                </c:pt>
                <c:pt idx="23313">
                  <c:v>2.206641249358654E-2</c:v>
                </c:pt>
                <c:pt idx="23314">
                  <c:v>1.94195955991745E-2</c:v>
                </c:pt>
                <c:pt idx="23315">
                  <c:v>2.323995903134346E-2</c:v>
                </c:pt>
                <c:pt idx="23316">
                  <c:v>2.2936180233955383E-2</c:v>
                </c:pt>
                <c:pt idx="23317">
                  <c:v>1.9319264218211174E-2</c:v>
                </c:pt>
                <c:pt idx="23318">
                  <c:v>2.083868719637394E-2</c:v>
                </c:pt>
                <c:pt idx="23319">
                  <c:v>2.1299786865711212E-2</c:v>
                </c:pt>
                <c:pt idx="23320">
                  <c:v>2.3466233164072037E-2</c:v>
                </c:pt>
                <c:pt idx="23321">
                  <c:v>1.7434002831578255E-2</c:v>
                </c:pt>
                <c:pt idx="23322">
                  <c:v>2.2676017135381699E-2</c:v>
                </c:pt>
                <c:pt idx="23323">
                  <c:v>2.7785500511527061E-2</c:v>
                </c:pt>
                <c:pt idx="23324">
                  <c:v>2.0836405456066132E-2</c:v>
                </c:pt>
                <c:pt idx="23325">
                  <c:v>2.2173341363668442E-2</c:v>
                </c:pt>
                <c:pt idx="23326">
                  <c:v>2.3658426478505135E-2</c:v>
                </c:pt>
                <c:pt idx="23327">
                  <c:v>2.3003080859780312E-2</c:v>
                </c:pt>
                <c:pt idx="23328">
                  <c:v>1.9180119037628174E-2</c:v>
                </c:pt>
                <c:pt idx="23329">
                  <c:v>1.765882596373558E-2</c:v>
                </c:pt>
                <c:pt idx="23330">
                  <c:v>2.3177199065685272E-2</c:v>
                </c:pt>
                <c:pt idx="23331">
                  <c:v>1.9431225955486298E-2</c:v>
                </c:pt>
                <c:pt idx="23332">
                  <c:v>1.9470926374197006E-2</c:v>
                </c:pt>
                <c:pt idx="23333">
                  <c:v>2.1325485780835152E-2</c:v>
                </c:pt>
                <c:pt idx="23334">
                  <c:v>2.5752553716301918E-2</c:v>
                </c:pt>
                <c:pt idx="23335">
                  <c:v>2.1576819941401482E-2</c:v>
                </c:pt>
                <c:pt idx="23336">
                  <c:v>2.599174901843071E-2</c:v>
                </c:pt>
                <c:pt idx="23337">
                  <c:v>1.7890077084302902E-2</c:v>
                </c:pt>
                <c:pt idx="23338">
                  <c:v>2.3107828572392464E-2</c:v>
                </c:pt>
                <c:pt idx="23339">
                  <c:v>2.6285506784915924E-2</c:v>
                </c:pt>
                <c:pt idx="23340">
                  <c:v>2.8114441782236099E-2</c:v>
                </c:pt>
                <c:pt idx="23341">
                  <c:v>2.3605920374393463E-2</c:v>
                </c:pt>
                <c:pt idx="23342">
                  <c:v>2.138417586684227E-2</c:v>
                </c:pt>
                <c:pt idx="23343">
                  <c:v>2.0613696426153183E-2</c:v>
                </c:pt>
                <c:pt idx="23344">
                  <c:v>2.2044885903596878E-2</c:v>
                </c:pt>
                <c:pt idx="23345">
                  <c:v>1.5599857084453106E-2</c:v>
                </c:pt>
                <c:pt idx="23346">
                  <c:v>2.1326081827282906E-2</c:v>
                </c:pt>
                <c:pt idx="23347">
                  <c:v>2.6962317526340485E-2</c:v>
                </c:pt>
                <c:pt idx="23348">
                  <c:v>1.6972651705145836E-2</c:v>
                </c:pt>
                <c:pt idx="23349">
                  <c:v>1.9231591373682022E-2</c:v>
                </c:pt>
                <c:pt idx="23350">
                  <c:v>1.8992636352777481E-2</c:v>
                </c:pt>
                <c:pt idx="23351">
                  <c:v>2.2335907444357872E-2</c:v>
                </c:pt>
                <c:pt idx="23352">
                  <c:v>2.1029932424426079E-2</c:v>
                </c:pt>
                <c:pt idx="23353">
                  <c:v>2.2039851173758507E-2</c:v>
                </c:pt>
                <c:pt idx="23354">
                  <c:v>1.6995301470160484E-2</c:v>
                </c:pt>
                <c:pt idx="23355">
                  <c:v>2.0069172605872154E-2</c:v>
                </c:pt>
                <c:pt idx="23356">
                  <c:v>1.8464105203747749E-2</c:v>
                </c:pt>
                <c:pt idx="23357">
                  <c:v>2.7283350005745888E-2</c:v>
                </c:pt>
                <c:pt idx="23358">
                  <c:v>2.1338798105716705E-2</c:v>
                </c:pt>
                <c:pt idx="23359">
                  <c:v>1.62383783608675E-2</c:v>
                </c:pt>
                <c:pt idx="23360">
                  <c:v>1.9444476813077927E-2</c:v>
                </c:pt>
                <c:pt idx="23361">
                  <c:v>2.1137233823537827E-2</c:v>
                </c:pt>
                <c:pt idx="23362">
                  <c:v>2.1539719775319099E-2</c:v>
                </c:pt>
                <c:pt idx="23363">
                  <c:v>2.1370720118284225E-2</c:v>
                </c:pt>
                <c:pt idx="23364">
                  <c:v>2.2000202909111977E-2</c:v>
                </c:pt>
                <c:pt idx="23365">
                  <c:v>2.2983798757195473E-2</c:v>
                </c:pt>
                <c:pt idx="23366">
                  <c:v>1.729353703558445E-2</c:v>
                </c:pt>
                <c:pt idx="23367">
                  <c:v>2.5034897029399872E-2</c:v>
                </c:pt>
                <c:pt idx="23368">
                  <c:v>2.2125570103526115E-2</c:v>
                </c:pt>
                <c:pt idx="23369">
                  <c:v>2.3931803181767464E-2</c:v>
                </c:pt>
                <c:pt idx="23370">
                  <c:v>1.738445833325386E-2</c:v>
                </c:pt>
                <c:pt idx="23371">
                  <c:v>2.1804986521601677E-2</c:v>
                </c:pt>
                <c:pt idx="23372">
                  <c:v>1.9013239070773125E-2</c:v>
                </c:pt>
                <c:pt idx="23373">
                  <c:v>1.6572978347539902E-2</c:v>
                </c:pt>
                <c:pt idx="23374">
                  <c:v>2.0357025787234306E-2</c:v>
                </c:pt>
                <c:pt idx="23375">
                  <c:v>2.0859681069850922E-2</c:v>
                </c:pt>
                <c:pt idx="23376">
                  <c:v>2.4268714711070061E-2</c:v>
                </c:pt>
                <c:pt idx="23377">
                  <c:v>1.8716350197792053E-2</c:v>
                </c:pt>
                <c:pt idx="23378">
                  <c:v>1.9144954159855843E-2</c:v>
                </c:pt>
                <c:pt idx="23379">
                  <c:v>1.7894728109240532E-2</c:v>
                </c:pt>
                <c:pt idx="23380">
                  <c:v>2.2744610905647278E-2</c:v>
                </c:pt>
                <c:pt idx="23381">
                  <c:v>1.7461808398365974E-2</c:v>
                </c:pt>
                <c:pt idx="23382">
                  <c:v>1.9471922889351845E-2</c:v>
                </c:pt>
                <c:pt idx="23383">
                  <c:v>2.1374654024839401E-2</c:v>
                </c:pt>
                <c:pt idx="23384">
                  <c:v>1.6217026859521866E-2</c:v>
                </c:pt>
                <c:pt idx="23385">
                  <c:v>2.0110761746764183E-2</c:v>
                </c:pt>
                <c:pt idx="23386">
                  <c:v>2.0883204415440559E-2</c:v>
                </c:pt>
                <c:pt idx="23387">
                  <c:v>2.5652727112174034E-2</c:v>
                </c:pt>
                <c:pt idx="23388">
                  <c:v>2.1164841949939728E-2</c:v>
                </c:pt>
                <c:pt idx="23389">
                  <c:v>2.890637144446373E-2</c:v>
                </c:pt>
                <c:pt idx="23390">
                  <c:v>2.1231818944215775E-2</c:v>
                </c:pt>
                <c:pt idx="23391">
                  <c:v>1.9825151190161705E-2</c:v>
                </c:pt>
                <c:pt idx="23392">
                  <c:v>2.5410864502191544E-2</c:v>
                </c:pt>
                <c:pt idx="23393">
                  <c:v>2.7802577242255211E-2</c:v>
                </c:pt>
                <c:pt idx="23394">
                  <c:v>1.864980161190033E-2</c:v>
                </c:pt>
                <c:pt idx="23395">
                  <c:v>2.2088896483182907E-2</c:v>
                </c:pt>
                <c:pt idx="23396">
                  <c:v>1.803458109498024E-2</c:v>
                </c:pt>
                <c:pt idx="23397">
                  <c:v>2.3178979754447937E-2</c:v>
                </c:pt>
                <c:pt idx="23398">
                  <c:v>2.1369924768805504E-2</c:v>
                </c:pt>
                <c:pt idx="23399">
                  <c:v>1.9234683364629745E-2</c:v>
                </c:pt>
                <c:pt idx="23400">
                  <c:v>2.357180044054985E-2</c:v>
                </c:pt>
                <c:pt idx="23401">
                  <c:v>1.762760803103447E-2</c:v>
                </c:pt>
                <c:pt idx="23402">
                  <c:v>1.9780274480581284E-2</c:v>
                </c:pt>
                <c:pt idx="23403">
                  <c:v>2.1499024704098701E-2</c:v>
                </c:pt>
                <c:pt idx="23404">
                  <c:v>1.5658870339393616E-2</c:v>
                </c:pt>
                <c:pt idx="23405">
                  <c:v>2.2500956431031227E-2</c:v>
                </c:pt>
                <c:pt idx="23406">
                  <c:v>1.9614366814494133E-2</c:v>
                </c:pt>
                <c:pt idx="23407">
                  <c:v>2.502615749835968E-2</c:v>
                </c:pt>
                <c:pt idx="23408">
                  <c:v>2.212950773537159E-2</c:v>
                </c:pt>
                <c:pt idx="23409">
                  <c:v>2.3666270077228546E-2</c:v>
                </c:pt>
                <c:pt idx="23410">
                  <c:v>1.4929793775081635E-2</c:v>
                </c:pt>
                <c:pt idx="23411">
                  <c:v>1.9934253767132759E-2</c:v>
                </c:pt>
                <c:pt idx="23412">
                  <c:v>1.7727112397551537E-2</c:v>
                </c:pt>
                <c:pt idx="23413">
                  <c:v>2.0694039762020111E-2</c:v>
                </c:pt>
                <c:pt idx="23414">
                  <c:v>1.9116071984171867E-2</c:v>
                </c:pt>
                <c:pt idx="23415">
                  <c:v>2.1679578348994255E-2</c:v>
                </c:pt>
                <c:pt idx="23416">
                  <c:v>2.0211616531014442E-2</c:v>
                </c:pt>
                <c:pt idx="23417">
                  <c:v>1.8928634002804756E-2</c:v>
                </c:pt>
                <c:pt idx="23418">
                  <c:v>2.0587269216775894E-2</c:v>
                </c:pt>
                <c:pt idx="23419">
                  <c:v>1.9960535690188408E-2</c:v>
                </c:pt>
                <c:pt idx="23420">
                  <c:v>1.757526770234108E-2</c:v>
                </c:pt>
                <c:pt idx="23421">
                  <c:v>2.2137077525258064E-2</c:v>
                </c:pt>
                <c:pt idx="23422">
                  <c:v>1.5929196029901505E-2</c:v>
                </c:pt>
                <c:pt idx="23423">
                  <c:v>1.8471973016858101E-2</c:v>
                </c:pt>
                <c:pt idx="23424">
                  <c:v>2.1948851644992828E-2</c:v>
                </c:pt>
                <c:pt idx="23425">
                  <c:v>2.3109771311283112E-2</c:v>
                </c:pt>
                <c:pt idx="23426">
                  <c:v>2.1163912490010262E-2</c:v>
                </c:pt>
                <c:pt idx="23427">
                  <c:v>2.2452756762504578E-2</c:v>
                </c:pt>
                <c:pt idx="23428">
                  <c:v>1.6748316586017609E-2</c:v>
                </c:pt>
                <c:pt idx="23429">
                  <c:v>1.9027611240744591E-2</c:v>
                </c:pt>
                <c:pt idx="23430">
                  <c:v>1.9372597336769104E-2</c:v>
                </c:pt>
                <c:pt idx="23431">
                  <c:v>2.3031540215015411E-2</c:v>
                </c:pt>
                <c:pt idx="23432">
                  <c:v>2.6781151071190834E-2</c:v>
                </c:pt>
                <c:pt idx="23433">
                  <c:v>1.9595984369516373E-2</c:v>
                </c:pt>
                <c:pt idx="23434">
                  <c:v>1.8097875639796257E-2</c:v>
                </c:pt>
                <c:pt idx="23435">
                  <c:v>2.3526633158326149E-2</c:v>
                </c:pt>
                <c:pt idx="23436">
                  <c:v>1.8215740099549294E-2</c:v>
                </c:pt>
                <c:pt idx="23437">
                  <c:v>2.2436138242483139E-2</c:v>
                </c:pt>
                <c:pt idx="23438">
                  <c:v>2.5241231545805931E-2</c:v>
                </c:pt>
                <c:pt idx="23439">
                  <c:v>2.1780695766210556E-2</c:v>
                </c:pt>
                <c:pt idx="23440">
                  <c:v>1.9102012738585472E-2</c:v>
                </c:pt>
                <c:pt idx="23441">
                  <c:v>2.061009407043457E-2</c:v>
                </c:pt>
                <c:pt idx="23442">
                  <c:v>1.8026812002062798E-2</c:v>
                </c:pt>
                <c:pt idx="23443">
                  <c:v>2.206786721944809E-2</c:v>
                </c:pt>
                <c:pt idx="23444">
                  <c:v>1.778532937169075E-2</c:v>
                </c:pt>
                <c:pt idx="23445">
                  <c:v>2.2747565060853958E-2</c:v>
                </c:pt>
                <c:pt idx="23446">
                  <c:v>1.894773356616497E-2</c:v>
                </c:pt>
                <c:pt idx="23447">
                  <c:v>2.0034512504935265E-2</c:v>
                </c:pt>
                <c:pt idx="23448">
                  <c:v>2.1704483777284622E-2</c:v>
                </c:pt>
                <c:pt idx="23449">
                  <c:v>2.2238127887248993E-2</c:v>
                </c:pt>
                <c:pt idx="23450">
                  <c:v>2.1060382947325706E-2</c:v>
                </c:pt>
                <c:pt idx="23451">
                  <c:v>2.5338601320981979E-2</c:v>
                </c:pt>
                <c:pt idx="23452">
                  <c:v>2.0581355318427086E-2</c:v>
                </c:pt>
                <c:pt idx="23453">
                  <c:v>2.4193959310650826E-2</c:v>
                </c:pt>
                <c:pt idx="23454">
                  <c:v>2.8531990945339203E-2</c:v>
                </c:pt>
                <c:pt idx="23455">
                  <c:v>2.1639658138155937E-2</c:v>
                </c:pt>
                <c:pt idx="23456">
                  <c:v>2.4704527109861374E-2</c:v>
                </c:pt>
                <c:pt idx="23457">
                  <c:v>2.1304020658135414E-2</c:v>
                </c:pt>
                <c:pt idx="23458">
                  <c:v>1.8669428303837776E-2</c:v>
                </c:pt>
                <c:pt idx="23459">
                  <c:v>1.5962585806846619E-2</c:v>
                </c:pt>
                <c:pt idx="23460">
                  <c:v>1.5735987573862076E-2</c:v>
                </c:pt>
                <c:pt idx="23461">
                  <c:v>2.0695148035883904E-2</c:v>
                </c:pt>
                <c:pt idx="23462">
                  <c:v>1.9625196233391762E-2</c:v>
                </c:pt>
                <c:pt idx="23463">
                  <c:v>1.8117796629667282E-2</c:v>
                </c:pt>
                <c:pt idx="23464">
                  <c:v>2.0886063575744629E-2</c:v>
                </c:pt>
                <c:pt idx="23465">
                  <c:v>1.9382812082767487E-2</c:v>
                </c:pt>
                <c:pt idx="23466">
                  <c:v>1.7893387004733086E-2</c:v>
                </c:pt>
                <c:pt idx="23467">
                  <c:v>2.0878991112112999E-2</c:v>
                </c:pt>
                <c:pt idx="23468">
                  <c:v>1.7357595264911652E-2</c:v>
                </c:pt>
                <c:pt idx="23469">
                  <c:v>1.8219970166683197E-2</c:v>
                </c:pt>
                <c:pt idx="23470">
                  <c:v>2.2449931129813194E-2</c:v>
                </c:pt>
                <c:pt idx="23471">
                  <c:v>2.2649096325039864E-2</c:v>
                </c:pt>
                <c:pt idx="23472">
                  <c:v>1.9065352156758308E-2</c:v>
                </c:pt>
                <c:pt idx="23473">
                  <c:v>1.9461138173937798E-2</c:v>
                </c:pt>
                <c:pt idx="23474">
                  <c:v>2.0626058802008629E-2</c:v>
                </c:pt>
                <c:pt idx="23475">
                  <c:v>1.8007686361670494E-2</c:v>
                </c:pt>
                <c:pt idx="23476">
                  <c:v>2.0354028791189194E-2</c:v>
                </c:pt>
                <c:pt idx="23477">
                  <c:v>1.9756365567445755E-2</c:v>
                </c:pt>
                <c:pt idx="23478">
                  <c:v>1.9019901752471924E-2</c:v>
                </c:pt>
                <c:pt idx="23479">
                  <c:v>1.8485289067029953E-2</c:v>
                </c:pt>
                <c:pt idx="23480">
                  <c:v>1.5902038663625717E-2</c:v>
                </c:pt>
                <c:pt idx="23481">
                  <c:v>1.6308523714542389E-2</c:v>
                </c:pt>
                <c:pt idx="23482">
                  <c:v>1.6906775534152985E-2</c:v>
                </c:pt>
                <c:pt idx="23483">
                  <c:v>2.1207515150308609E-2</c:v>
                </c:pt>
                <c:pt idx="23484">
                  <c:v>1.6917606815695763E-2</c:v>
                </c:pt>
                <c:pt idx="23485">
                  <c:v>1.7045743763446808E-2</c:v>
                </c:pt>
                <c:pt idx="23486">
                  <c:v>1.854802668094635E-2</c:v>
                </c:pt>
                <c:pt idx="23487">
                  <c:v>1.5916701406240463E-2</c:v>
                </c:pt>
                <c:pt idx="23488">
                  <c:v>1.9392061978578568E-2</c:v>
                </c:pt>
                <c:pt idx="23489">
                  <c:v>2.2600146010518074E-2</c:v>
                </c:pt>
                <c:pt idx="23490">
                  <c:v>2.2946860641241074E-2</c:v>
                </c:pt>
                <c:pt idx="23491">
                  <c:v>2.012966014444828E-2</c:v>
                </c:pt>
                <c:pt idx="23492">
                  <c:v>2.4335106834769249E-2</c:v>
                </c:pt>
                <c:pt idx="23493">
                  <c:v>2.1463390439748764E-2</c:v>
                </c:pt>
                <c:pt idx="23494">
                  <c:v>1.7487242817878723E-2</c:v>
                </c:pt>
                <c:pt idx="23495">
                  <c:v>2.6963900774717331E-2</c:v>
                </c:pt>
                <c:pt idx="23496">
                  <c:v>2.370847575366497E-2</c:v>
                </c:pt>
                <c:pt idx="23497">
                  <c:v>1.8925407901406288E-2</c:v>
                </c:pt>
                <c:pt idx="23498">
                  <c:v>1.7315221950411797E-2</c:v>
                </c:pt>
                <c:pt idx="23499">
                  <c:v>1.8332516774535179E-2</c:v>
                </c:pt>
                <c:pt idx="23500">
                  <c:v>0.16812019050121307</c:v>
                </c:pt>
                <c:pt idx="23501">
                  <c:v>0.12161154299974442</c:v>
                </c:pt>
                <c:pt idx="23502">
                  <c:v>0.10683023184537888</c:v>
                </c:pt>
                <c:pt idx="23503">
                  <c:v>0.12211602926254272</c:v>
                </c:pt>
                <c:pt idx="23504">
                  <c:v>0.11477143317461014</c:v>
                </c:pt>
                <c:pt idx="23505">
                  <c:v>9.2119470238685608E-2</c:v>
                </c:pt>
                <c:pt idx="23506">
                  <c:v>7.3671489953994751E-2</c:v>
                </c:pt>
                <c:pt idx="23507">
                  <c:v>6.0381028801202774E-2</c:v>
                </c:pt>
                <c:pt idx="23508">
                  <c:v>6.9300070405006409E-2</c:v>
                </c:pt>
                <c:pt idx="23509">
                  <c:v>7.6132707297801971E-2</c:v>
                </c:pt>
                <c:pt idx="23510">
                  <c:v>8.6245842278003693E-2</c:v>
                </c:pt>
                <c:pt idx="23511">
                  <c:v>6.529323011636734E-2</c:v>
                </c:pt>
                <c:pt idx="23512">
                  <c:v>8.2697853446006775E-2</c:v>
                </c:pt>
                <c:pt idx="23513">
                  <c:v>6.4808875322341919E-2</c:v>
                </c:pt>
                <c:pt idx="23514">
                  <c:v>5.9659123420715332E-2</c:v>
                </c:pt>
                <c:pt idx="23515">
                  <c:v>6.8954654037952423E-2</c:v>
                </c:pt>
                <c:pt idx="23516">
                  <c:v>5.6401032954454422E-2</c:v>
                </c:pt>
                <c:pt idx="23517">
                  <c:v>5.3223486989736557E-2</c:v>
                </c:pt>
                <c:pt idx="23518">
                  <c:v>6.1598204076290131E-2</c:v>
                </c:pt>
                <c:pt idx="23519">
                  <c:v>5.2678022533655167E-2</c:v>
                </c:pt>
                <c:pt idx="23520">
                  <c:v>5.1206439733505249E-2</c:v>
                </c:pt>
                <c:pt idx="23521">
                  <c:v>5.4531816393136978E-2</c:v>
                </c:pt>
                <c:pt idx="23522">
                  <c:v>4.941973090171814E-2</c:v>
                </c:pt>
                <c:pt idx="23523">
                  <c:v>5.3736735135316849E-2</c:v>
                </c:pt>
                <c:pt idx="23524">
                  <c:v>4.3018225580453873E-2</c:v>
                </c:pt>
                <c:pt idx="23525">
                  <c:v>4.7347411513328552E-2</c:v>
                </c:pt>
                <c:pt idx="23526">
                  <c:v>5.9612847864627838E-2</c:v>
                </c:pt>
                <c:pt idx="23527">
                  <c:v>5.0767570734024048E-2</c:v>
                </c:pt>
                <c:pt idx="23528">
                  <c:v>4.8603147268295288E-2</c:v>
                </c:pt>
                <c:pt idx="23529">
                  <c:v>6.3939124345779419E-2</c:v>
                </c:pt>
                <c:pt idx="23530">
                  <c:v>4.9426790326833725E-2</c:v>
                </c:pt>
                <c:pt idx="23531">
                  <c:v>4.595024511218071E-2</c:v>
                </c:pt>
                <c:pt idx="23532">
                  <c:v>5.219128355383873E-2</c:v>
                </c:pt>
                <c:pt idx="23533">
                  <c:v>6.3677482306957245E-2</c:v>
                </c:pt>
                <c:pt idx="23534">
                  <c:v>5.8233126997947693E-2</c:v>
                </c:pt>
                <c:pt idx="23535">
                  <c:v>5.0867553800344467E-2</c:v>
                </c:pt>
                <c:pt idx="23536">
                  <c:v>5.6932609528303146E-2</c:v>
                </c:pt>
                <c:pt idx="23537">
                  <c:v>4.6062879264354706E-2</c:v>
                </c:pt>
                <c:pt idx="23538">
                  <c:v>4.9234312027692795E-2</c:v>
                </c:pt>
                <c:pt idx="23539">
                  <c:v>6.4679853618144989E-2</c:v>
                </c:pt>
                <c:pt idx="23540">
                  <c:v>5.6601013988256454E-2</c:v>
                </c:pt>
                <c:pt idx="23541">
                  <c:v>5.8563213795423508E-2</c:v>
                </c:pt>
                <c:pt idx="23542">
                  <c:v>4.520527645945549E-2</c:v>
                </c:pt>
                <c:pt idx="23543">
                  <c:v>4.6206716448068619E-2</c:v>
                </c:pt>
                <c:pt idx="23544">
                  <c:v>4.209306463599205E-2</c:v>
                </c:pt>
                <c:pt idx="23545">
                  <c:v>4.534459114074707E-2</c:v>
                </c:pt>
                <c:pt idx="23546">
                  <c:v>4.1850041598081589E-2</c:v>
                </c:pt>
                <c:pt idx="23547">
                  <c:v>3.999994695186615E-2</c:v>
                </c:pt>
                <c:pt idx="23548">
                  <c:v>3.8594737648963928E-2</c:v>
                </c:pt>
                <c:pt idx="23549">
                  <c:v>4.5990746468305588E-2</c:v>
                </c:pt>
                <c:pt idx="23550">
                  <c:v>3.9904285222291946E-2</c:v>
                </c:pt>
                <c:pt idx="23551">
                  <c:v>3.7873666733503342E-2</c:v>
                </c:pt>
                <c:pt idx="23552">
                  <c:v>4.4240623712539673E-2</c:v>
                </c:pt>
                <c:pt idx="23553">
                  <c:v>3.6921195685863495E-2</c:v>
                </c:pt>
                <c:pt idx="23554">
                  <c:v>3.464021161198616E-2</c:v>
                </c:pt>
                <c:pt idx="23555">
                  <c:v>3.1646337360143661E-2</c:v>
                </c:pt>
                <c:pt idx="23556">
                  <c:v>4.1567310690879822E-2</c:v>
                </c:pt>
                <c:pt idx="23557">
                  <c:v>4.1469976305961609E-2</c:v>
                </c:pt>
                <c:pt idx="23558">
                  <c:v>3.5567969083786011E-2</c:v>
                </c:pt>
                <c:pt idx="23559">
                  <c:v>3.6474045366048813E-2</c:v>
                </c:pt>
                <c:pt idx="23560">
                  <c:v>3.2251372933387756E-2</c:v>
                </c:pt>
                <c:pt idx="23561">
                  <c:v>4.3393302708864212E-2</c:v>
                </c:pt>
                <c:pt idx="23562">
                  <c:v>3.7401296198368073E-2</c:v>
                </c:pt>
                <c:pt idx="23563">
                  <c:v>4.1238158941268921E-2</c:v>
                </c:pt>
                <c:pt idx="23564">
                  <c:v>4.2384948581457138E-2</c:v>
                </c:pt>
                <c:pt idx="23565">
                  <c:v>3.5231702029705048E-2</c:v>
                </c:pt>
                <c:pt idx="23566">
                  <c:v>3.1960651278495789E-2</c:v>
                </c:pt>
                <c:pt idx="23567">
                  <c:v>3.1354110687971115E-2</c:v>
                </c:pt>
                <c:pt idx="23568">
                  <c:v>3.6532048135995865E-2</c:v>
                </c:pt>
                <c:pt idx="23569">
                  <c:v>4.2720813304185867E-2</c:v>
                </c:pt>
                <c:pt idx="23570">
                  <c:v>5.1856126636266708E-2</c:v>
                </c:pt>
                <c:pt idx="23571">
                  <c:v>3.2750546932220459E-2</c:v>
                </c:pt>
                <c:pt idx="23572">
                  <c:v>2.4805935099720955E-2</c:v>
                </c:pt>
                <c:pt idx="23573">
                  <c:v>3.8684368133544922E-2</c:v>
                </c:pt>
                <c:pt idx="23574">
                  <c:v>3.2988943159580231E-2</c:v>
                </c:pt>
                <c:pt idx="23575">
                  <c:v>4.4419664889574051E-2</c:v>
                </c:pt>
                <c:pt idx="23576">
                  <c:v>3.1216828152537346E-2</c:v>
                </c:pt>
                <c:pt idx="23577">
                  <c:v>4.243803396821022E-2</c:v>
                </c:pt>
                <c:pt idx="23578">
                  <c:v>3.5220865160226822E-2</c:v>
                </c:pt>
                <c:pt idx="23579">
                  <c:v>3.8747124373912811E-2</c:v>
                </c:pt>
                <c:pt idx="23580">
                  <c:v>3.7345569580793381E-2</c:v>
                </c:pt>
                <c:pt idx="23581">
                  <c:v>3.0098406597971916E-2</c:v>
                </c:pt>
                <c:pt idx="23582">
                  <c:v>2.9865697026252747E-2</c:v>
                </c:pt>
                <c:pt idx="23583">
                  <c:v>3.3522501587867737E-2</c:v>
                </c:pt>
                <c:pt idx="23584">
                  <c:v>3.8514189422130585E-2</c:v>
                </c:pt>
                <c:pt idx="23585">
                  <c:v>4.7566525638103485E-2</c:v>
                </c:pt>
                <c:pt idx="23586">
                  <c:v>5.6042414158582687E-2</c:v>
                </c:pt>
                <c:pt idx="23587">
                  <c:v>2.6073718443512917E-2</c:v>
                </c:pt>
                <c:pt idx="23588">
                  <c:v>3.8183197379112244E-2</c:v>
                </c:pt>
                <c:pt idx="23589">
                  <c:v>2.6519142091274261E-2</c:v>
                </c:pt>
                <c:pt idx="23590">
                  <c:v>2.8762195259332657E-2</c:v>
                </c:pt>
                <c:pt idx="23591">
                  <c:v>3.3360343426465988E-2</c:v>
                </c:pt>
                <c:pt idx="23592">
                  <c:v>3.2163172960281372E-2</c:v>
                </c:pt>
                <c:pt idx="23593">
                  <c:v>2.7633178979158401E-2</c:v>
                </c:pt>
                <c:pt idx="23594">
                  <c:v>3.394327312707901E-2</c:v>
                </c:pt>
                <c:pt idx="23595">
                  <c:v>2.9889116063714027E-2</c:v>
                </c:pt>
                <c:pt idx="23596">
                  <c:v>3.1253371387720108E-2</c:v>
                </c:pt>
                <c:pt idx="23597">
                  <c:v>3.4629926085472107E-2</c:v>
                </c:pt>
                <c:pt idx="23598">
                  <c:v>2.8499957174062729E-2</c:v>
                </c:pt>
                <c:pt idx="23599">
                  <c:v>3.6421108990907669E-2</c:v>
                </c:pt>
                <c:pt idx="23600">
                  <c:v>2.7590883895754814E-2</c:v>
                </c:pt>
                <c:pt idx="23601">
                  <c:v>3.0773047357797623E-2</c:v>
                </c:pt>
                <c:pt idx="23602">
                  <c:v>2.5345003232359886E-2</c:v>
                </c:pt>
                <c:pt idx="23603">
                  <c:v>4.1781704872846603E-2</c:v>
                </c:pt>
                <c:pt idx="23604">
                  <c:v>3.2551359385251999E-2</c:v>
                </c:pt>
                <c:pt idx="23605">
                  <c:v>3.2751277089118958E-2</c:v>
                </c:pt>
                <c:pt idx="23606">
                  <c:v>3.7268057465553284E-2</c:v>
                </c:pt>
                <c:pt idx="23607">
                  <c:v>3.3641073852777481E-2</c:v>
                </c:pt>
                <c:pt idx="23608">
                  <c:v>3.356344997882843E-2</c:v>
                </c:pt>
                <c:pt idx="23609">
                  <c:v>2.9518399387598038E-2</c:v>
                </c:pt>
                <c:pt idx="23610">
                  <c:v>2.0657977089285851E-2</c:v>
                </c:pt>
                <c:pt idx="23611">
                  <c:v>2.5396944954991341E-2</c:v>
                </c:pt>
                <c:pt idx="23612">
                  <c:v>2.7618099004030228E-2</c:v>
                </c:pt>
                <c:pt idx="23613">
                  <c:v>2.8320368379354477E-2</c:v>
                </c:pt>
                <c:pt idx="23614">
                  <c:v>2.6119723916053772E-2</c:v>
                </c:pt>
                <c:pt idx="23615">
                  <c:v>2.795000933110714E-2</c:v>
                </c:pt>
                <c:pt idx="23616">
                  <c:v>2.9495548456907272E-2</c:v>
                </c:pt>
                <c:pt idx="23617">
                  <c:v>3.3095676451921463E-2</c:v>
                </c:pt>
                <c:pt idx="23618">
                  <c:v>2.4645971134305E-2</c:v>
                </c:pt>
                <c:pt idx="23619">
                  <c:v>2.3683382198214531E-2</c:v>
                </c:pt>
                <c:pt idx="23620">
                  <c:v>3.5292770713567734E-2</c:v>
                </c:pt>
                <c:pt idx="23621">
                  <c:v>2.7720106765627861E-2</c:v>
                </c:pt>
                <c:pt idx="23622">
                  <c:v>2.9261661693453789E-2</c:v>
                </c:pt>
                <c:pt idx="23623">
                  <c:v>3.2152574509382248E-2</c:v>
                </c:pt>
                <c:pt idx="23624">
                  <c:v>3.0191255733370781E-2</c:v>
                </c:pt>
                <c:pt idx="23625">
                  <c:v>2.7989665046334267E-2</c:v>
                </c:pt>
                <c:pt idx="23626">
                  <c:v>3.2288029789924622E-2</c:v>
                </c:pt>
                <c:pt idx="23627">
                  <c:v>2.7916977182030678E-2</c:v>
                </c:pt>
                <c:pt idx="23628">
                  <c:v>2.976863831281662E-2</c:v>
                </c:pt>
                <c:pt idx="23629">
                  <c:v>3.1765960156917572E-2</c:v>
                </c:pt>
                <c:pt idx="23630">
                  <c:v>3.5057470202445984E-2</c:v>
                </c:pt>
                <c:pt idx="23631">
                  <c:v>3.4894127398729324E-2</c:v>
                </c:pt>
                <c:pt idx="23632">
                  <c:v>3.7958722561597824E-2</c:v>
                </c:pt>
                <c:pt idx="23633">
                  <c:v>2.9444564133882523E-2</c:v>
                </c:pt>
                <c:pt idx="23634">
                  <c:v>3.1841006129980087E-2</c:v>
                </c:pt>
                <c:pt idx="23635">
                  <c:v>2.7069645002484322E-2</c:v>
                </c:pt>
                <c:pt idx="23636">
                  <c:v>3.1288422644138336E-2</c:v>
                </c:pt>
                <c:pt idx="23637">
                  <c:v>2.4591842666268349E-2</c:v>
                </c:pt>
                <c:pt idx="23638">
                  <c:v>2.5273563340306282E-2</c:v>
                </c:pt>
                <c:pt idx="23639">
                  <c:v>2.9957115650177002E-2</c:v>
                </c:pt>
                <c:pt idx="23640">
                  <c:v>3.1847413629293442E-2</c:v>
                </c:pt>
                <c:pt idx="23641">
                  <c:v>3.1415447592735291E-2</c:v>
                </c:pt>
                <c:pt idx="23642">
                  <c:v>1.9722644239664078E-2</c:v>
                </c:pt>
                <c:pt idx="23643">
                  <c:v>2.9035137966275215E-2</c:v>
                </c:pt>
                <c:pt idx="23644">
                  <c:v>2.5387415662407875E-2</c:v>
                </c:pt>
                <c:pt idx="23645">
                  <c:v>2.3623606190085411E-2</c:v>
                </c:pt>
                <c:pt idx="23646">
                  <c:v>2.4663388729095459E-2</c:v>
                </c:pt>
                <c:pt idx="23647">
                  <c:v>2.9177466407418251E-2</c:v>
                </c:pt>
                <c:pt idx="23648">
                  <c:v>2.4812893941998482E-2</c:v>
                </c:pt>
                <c:pt idx="23649">
                  <c:v>2.242104709148407E-2</c:v>
                </c:pt>
                <c:pt idx="23650">
                  <c:v>2.5840548798441887E-2</c:v>
                </c:pt>
                <c:pt idx="23651">
                  <c:v>2.7812264859676361E-2</c:v>
                </c:pt>
                <c:pt idx="23652">
                  <c:v>2.2263804450631142E-2</c:v>
                </c:pt>
                <c:pt idx="23653">
                  <c:v>3.0857743695378304E-2</c:v>
                </c:pt>
                <c:pt idx="23654">
                  <c:v>2.4158133193850517E-2</c:v>
                </c:pt>
                <c:pt idx="23655">
                  <c:v>2.8382586315274239E-2</c:v>
                </c:pt>
                <c:pt idx="23656">
                  <c:v>2.6877120137214661E-2</c:v>
                </c:pt>
                <c:pt idx="23657">
                  <c:v>2.1570334210991859E-2</c:v>
                </c:pt>
                <c:pt idx="23658">
                  <c:v>2.3784888908267021E-2</c:v>
                </c:pt>
                <c:pt idx="23659">
                  <c:v>3.3019166439771652E-2</c:v>
                </c:pt>
                <c:pt idx="23660">
                  <c:v>3.4120175987482071E-2</c:v>
                </c:pt>
                <c:pt idx="23661">
                  <c:v>3.1915411353111267E-2</c:v>
                </c:pt>
                <c:pt idx="23662">
                  <c:v>2.7727972716093063E-2</c:v>
                </c:pt>
                <c:pt idx="23663">
                  <c:v>3.4714344888925552E-2</c:v>
                </c:pt>
                <c:pt idx="23664">
                  <c:v>3.3754605799913406E-2</c:v>
                </c:pt>
                <c:pt idx="23665">
                  <c:v>3.266511857509613E-2</c:v>
                </c:pt>
                <c:pt idx="23666">
                  <c:v>2.9255863279104233E-2</c:v>
                </c:pt>
                <c:pt idx="23667">
                  <c:v>2.2273914888501167E-2</c:v>
                </c:pt>
                <c:pt idx="23668">
                  <c:v>2.5478370487689972E-2</c:v>
                </c:pt>
                <c:pt idx="23669">
                  <c:v>1.9424593076109886E-2</c:v>
                </c:pt>
                <c:pt idx="23670">
                  <c:v>3.2930586487054825E-2</c:v>
                </c:pt>
                <c:pt idx="23671">
                  <c:v>2.9176114127039909E-2</c:v>
                </c:pt>
                <c:pt idx="23672">
                  <c:v>3.5224650055170059E-2</c:v>
                </c:pt>
                <c:pt idx="23673">
                  <c:v>3.1419340521097183E-2</c:v>
                </c:pt>
                <c:pt idx="23674">
                  <c:v>3.8258560001850128E-2</c:v>
                </c:pt>
                <c:pt idx="23675">
                  <c:v>2.5270521640777588E-2</c:v>
                </c:pt>
                <c:pt idx="23676">
                  <c:v>4.1531767696142197E-2</c:v>
                </c:pt>
                <c:pt idx="23677">
                  <c:v>4.6885944902896881E-2</c:v>
                </c:pt>
                <c:pt idx="23678">
                  <c:v>3.7843987345695496E-2</c:v>
                </c:pt>
                <c:pt idx="23679">
                  <c:v>2.4709774181246758E-2</c:v>
                </c:pt>
                <c:pt idx="23680">
                  <c:v>2.7269065380096436E-2</c:v>
                </c:pt>
                <c:pt idx="23681">
                  <c:v>2.6630248874425888E-2</c:v>
                </c:pt>
                <c:pt idx="23682">
                  <c:v>2.7858272194862366E-2</c:v>
                </c:pt>
                <c:pt idx="23683">
                  <c:v>2.633264847099781E-2</c:v>
                </c:pt>
                <c:pt idx="23684">
                  <c:v>2.6057936251163483E-2</c:v>
                </c:pt>
                <c:pt idx="23685">
                  <c:v>2.8726531192660332E-2</c:v>
                </c:pt>
                <c:pt idx="23686">
                  <c:v>2.716250903904438E-2</c:v>
                </c:pt>
                <c:pt idx="23687">
                  <c:v>2.3763366043567657E-2</c:v>
                </c:pt>
                <c:pt idx="23688">
                  <c:v>2.217479981482029E-2</c:v>
                </c:pt>
                <c:pt idx="23689">
                  <c:v>2.300960011780262E-2</c:v>
                </c:pt>
                <c:pt idx="23690">
                  <c:v>2.8928693383932114E-2</c:v>
                </c:pt>
                <c:pt idx="23691">
                  <c:v>2.113187313079834E-2</c:v>
                </c:pt>
                <c:pt idx="23692">
                  <c:v>2.0603703334927559E-2</c:v>
                </c:pt>
                <c:pt idx="23693">
                  <c:v>2.8446340933442116E-2</c:v>
                </c:pt>
                <c:pt idx="23694">
                  <c:v>2.576153539121151E-2</c:v>
                </c:pt>
                <c:pt idx="23695">
                  <c:v>2.5504063814878464E-2</c:v>
                </c:pt>
                <c:pt idx="23696">
                  <c:v>2.5349617004394531E-2</c:v>
                </c:pt>
                <c:pt idx="23697">
                  <c:v>2.462143637239933E-2</c:v>
                </c:pt>
                <c:pt idx="23698">
                  <c:v>3.0346067622303963E-2</c:v>
                </c:pt>
                <c:pt idx="23699">
                  <c:v>1.9504211843013763E-2</c:v>
                </c:pt>
                <c:pt idx="23700">
                  <c:v>2.8886111453175545E-2</c:v>
                </c:pt>
                <c:pt idx="23701">
                  <c:v>2.7417035773396492E-2</c:v>
                </c:pt>
                <c:pt idx="23702">
                  <c:v>3.3090714365243912E-2</c:v>
                </c:pt>
                <c:pt idx="23703">
                  <c:v>2.7964318171143532E-2</c:v>
                </c:pt>
                <c:pt idx="23704">
                  <c:v>3.2949041575193405E-2</c:v>
                </c:pt>
                <c:pt idx="23705">
                  <c:v>3.255336731672287E-2</c:v>
                </c:pt>
                <c:pt idx="23706">
                  <c:v>2.9992345720529556E-2</c:v>
                </c:pt>
                <c:pt idx="23707">
                  <c:v>2.728540450334549E-2</c:v>
                </c:pt>
                <c:pt idx="23708">
                  <c:v>2.9874814674258232E-2</c:v>
                </c:pt>
                <c:pt idx="23709">
                  <c:v>2.5517808273434639E-2</c:v>
                </c:pt>
                <c:pt idx="23710">
                  <c:v>2.4725183844566345E-2</c:v>
                </c:pt>
                <c:pt idx="23711">
                  <c:v>2.8285713866353035E-2</c:v>
                </c:pt>
                <c:pt idx="23712">
                  <c:v>2.1724089980125427E-2</c:v>
                </c:pt>
                <c:pt idx="23713">
                  <c:v>2.4839716032147408E-2</c:v>
                </c:pt>
                <c:pt idx="23714">
                  <c:v>2.2476015612483025E-2</c:v>
                </c:pt>
                <c:pt idx="23715">
                  <c:v>2.1553253754973412E-2</c:v>
                </c:pt>
                <c:pt idx="23716">
                  <c:v>2.4127988144755363E-2</c:v>
                </c:pt>
                <c:pt idx="23717">
                  <c:v>2.4953115731477737E-2</c:v>
                </c:pt>
                <c:pt idx="23718">
                  <c:v>2.5535555556416512E-2</c:v>
                </c:pt>
                <c:pt idx="23719">
                  <c:v>3.2992005348205566E-2</c:v>
                </c:pt>
                <c:pt idx="23720">
                  <c:v>2.3466791957616806E-2</c:v>
                </c:pt>
                <c:pt idx="23721">
                  <c:v>2.6767043396830559E-2</c:v>
                </c:pt>
                <c:pt idx="23722">
                  <c:v>2.8431417420506477E-2</c:v>
                </c:pt>
                <c:pt idx="23723">
                  <c:v>2.566850371658802E-2</c:v>
                </c:pt>
                <c:pt idx="23724">
                  <c:v>2.7809346094727516E-2</c:v>
                </c:pt>
                <c:pt idx="23725">
                  <c:v>2.5136664509773254E-2</c:v>
                </c:pt>
                <c:pt idx="23726">
                  <c:v>3.2280929386615753E-2</c:v>
                </c:pt>
                <c:pt idx="23727">
                  <c:v>2.9482355341315269E-2</c:v>
                </c:pt>
                <c:pt idx="23728">
                  <c:v>2.6949537917971611E-2</c:v>
                </c:pt>
                <c:pt idx="23729">
                  <c:v>3.0730418860912323E-2</c:v>
                </c:pt>
                <c:pt idx="23730">
                  <c:v>2.995707094669342E-2</c:v>
                </c:pt>
                <c:pt idx="23731">
                  <c:v>2.6520278304815292E-2</c:v>
                </c:pt>
                <c:pt idx="23732">
                  <c:v>2.2755732759833336E-2</c:v>
                </c:pt>
                <c:pt idx="23733">
                  <c:v>3.4779254347085953E-2</c:v>
                </c:pt>
                <c:pt idx="23734">
                  <c:v>3.1144089996814728E-2</c:v>
                </c:pt>
                <c:pt idx="23735">
                  <c:v>2.7925049886107445E-2</c:v>
                </c:pt>
                <c:pt idx="23736">
                  <c:v>2.6604913175106049E-2</c:v>
                </c:pt>
                <c:pt idx="23737">
                  <c:v>3.1533341854810715E-2</c:v>
                </c:pt>
                <c:pt idx="23738">
                  <c:v>3.2276373356580734E-2</c:v>
                </c:pt>
                <c:pt idx="23739">
                  <c:v>3.2342895865440369E-2</c:v>
                </c:pt>
                <c:pt idx="23740">
                  <c:v>3.1324148178100586E-2</c:v>
                </c:pt>
                <c:pt idx="23741">
                  <c:v>2.1310821175575256E-2</c:v>
                </c:pt>
                <c:pt idx="23742">
                  <c:v>2.7059495449066162E-2</c:v>
                </c:pt>
                <c:pt idx="23743">
                  <c:v>2.7026930823922157E-2</c:v>
                </c:pt>
                <c:pt idx="23744">
                  <c:v>2.9504928737878799E-2</c:v>
                </c:pt>
                <c:pt idx="23745">
                  <c:v>2.6582503691315651E-2</c:v>
                </c:pt>
                <c:pt idx="23746">
                  <c:v>3.1919650733470917E-2</c:v>
                </c:pt>
                <c:pt idx="23747">
                  <c:v>3.3093731850385666E-2</c:v>
                </c:pt>
                <c:pt idx="23748">
                  <c:v>3.3482618629932404E-2</c:v>
                </c:pt>
                <c:pt idx="23749">
                  <c:v>3.0410453677177429E-2</c:v>
                </c:pt>
                <c:pt idx="23750">
                  <c:v>2.7526462450623512E-2</c:v>
                </c:pt>
                <c:pt idx="23751">
                  <c:v>2.5741534307599068E-2</c:v>
                </c:pt>
                <c:pt idx="23752">
                  <c:v>1.9407669082283974E-2</c:v>
                </c:pt>
                <c:pt idx="23753">
                  <c:v>2.9836667701601982E-2</c:v>
                </c:pt>
                <c:pt idx="23754">
                  <c:v>2.7634309604763985E-2</c:v>
                </c:pt>
                <c:pt idx="23755">
                  <c:v>2.4438373744487762E-2</c:v>
                </c:pt>
                <c:pt idx="23756">
                  <c:v>2.3399593308568001E-2</c:v>
                </c:pt>
                <c:pt idx="23757">
                  <c:v>2.5968076661229134E-2</c:v>
                </c:pt>
                <c:pt idx="23758">
                  <c:v>3.5079605877399445E-2</c:v>
                </c:pt>
                <c:pt idx="23759">
                  <c:v>3.5796992480754852E-2</c:v>
                </c:pt>
                <c:pt idx="23760">
                  <c:v>3.2668557018041611E-2</c:v>
                </c:pt>
                <c:pt idx="23761">
                  <c:v>2.8108075261116028E-2</c:v>
                </c:pt>
                <c:pt idx="23762">
                  <c:v>2.9313651844859123E-2</c:v>
                </c:pt>
                <c:pt idx="23763">
                  <c:v>2.7079047635197639E-2</c:v>
                </c:pt>
                <c:pt idx="23764">
                  <c:v>2.6890074834227562E-2</c:v>
                </c:pt>
                <c:pt idx="23765">
                  <c:v>2.5888875126838684E-2</c:v>
                </c:pt>
                <c:pt idx="23766">
                  <c:v>2.6770029217004776E-2</c:v>
                </c:pt>
                <c:pt idx="23767">
                  <c:v>2.2182829678058624E-2</c:v>
                </c:pt>
                <c:pt idx="23768">
                  <c:v>2.3961426690220833E-2</c:v>
                </c:pt>
                <c:pt idx="23769">
                  <c:v>2.8043176978826523E-2</c:v>
                </c:pt>
                <c:pt idx="23770">
                  <c:v>1.8425861373543739E-2</c:v>
                </c:pt>
                <c:pt idx="23771">
                  <c:v>2.7844227850437164E-2</c:v>
                </c:pt>
                <c:pt idx="23772">
                  <c:v>2.6617752388119698E-2</c:v>
                </c:pt>
                <c:pt idx="23773">
                  <c:v>3.1098105013370514E-2</c:v>
                </c:pt>
                <c:pt idx="23774">
                  <c:v>2.6880821213126183E-2</c:v>
                </c:pt>
                <c:pt idx="23775">
                  <c:v>3.2314714044332504E-2</c:v>
                </c:pt>
                <c:pt idx="23776">
                  <c:v>1.9855227321386337E-2</c:v>
                </c:pt>
                <c:pt idx="23777">
                  <c:v>2.3431738838553429E-2</c:v>
                </c:pt>
                <c:pt idx="23778">
                  <c:v>2.7138089761137962E-2</c:v>
                </c:pt>
                <c:pt idx="23779">
                  <c:v>2.1527035161852837E-2</c:v>
                </c:pt>
                <c:pt idx="23780">
                  <c:v>2.5760889053344727E-2</c:v>
                </c:pt>
                <c:pt idx="23781">
                  <c:v>3.1986813992261887E-2</c:v>
                </c:pt>
                <c:pt idx="23782">
                  <c:v>3.2179940491914749E-2</c:v>
                </c:pt>
                <c:pt idx="23783">
                  <c:v>2.4812079966068268E-2</c:v>
                </c:pt>
                <c:pt idx="23784">
                  <c:v>2.1757312119007111E-2</c:v>
                </c:pt>
                <c:pt idx="23785">
                  <c:v>2.8488976880908012E-2</c:v>
                </c:pt>
                <c:pt idx="23786">
                  <c:v>2.8680525720119476E-2</c:v>
                </c:pt>
                <c:pt idx="23787">
                  <c:v>2.0933570340275764E-2</c:v>
                </c:pt>
                <c:pt idx="23788">
                  <c:v>2.2396516054868698E-2</c:v>
                </c:pt>
                <c:pt idx="23789">
                  <c:v>2.6401806622743607E-2</c:v>
                </c:pt>
                <c:pt idx="23790">
                  <c:v>2.6394465938210487E-2</c:v>
                </c:pt>
                <c:pt idx="23791">
                  <c:v>2.5478415191173553E-2</c:v>
                </c:pt>
                <c:pt idx="23792">
                  <c:v>2.397945336997509E-2</c:v>
                </c:pt>
                <c:pt idx="23793">
                  <c:v>2.7371950447559357E-2</c:v>
                </c:pt>
                <c:pt idx="23794">
                  <c:v>1.8126014620065689E-2</c:v>
                </c:pt>
                <c:pt idx="23795">
                  <c:v>2.3848177865147591E-2</c:v>
                </c:pt>
                <c:pt idx="23796">
                  <c:v>2.0371584221720695E-2</c:v>
                </c:pt>
                <c:pt idx="23797">
                  <c:v>2.4457087740302086E-2</c:v>
                </c:pt>
                <c:pt idx="23798">
                  <c:v>2.568310871720314E-2</c:v>
                </c:pt>
                <c:pt idx="23799">
                  <c:v>1.9648494198918343E-2</c:v>
                </c:pt>
                <c:pt idx="23800">
                  <c:v>2.4275438860058784E-2</c:v>
                </c:pt>
                <c:pt idx="23801">
                  <c:v>2.2111715748906136E-2</c:v>
                </c:pt>
                <c:pt idx="23802">
                  <c:v>2.7027413249015808E-2</c:v>
                </c:pt>
                <c:pt idx="23803">
                  <c:v>2.1114654839038849E-2</c:v>
                </c:pt>
                <c:pt idx="23804">
                  <c:v>2.3449229076504707E-2</c:v>
                </c:pt>
                <c:pt idx="23805">
                  <c:v>2.572079561650753E-2</c:v>
                </c:pt>
                <c:pt idx="23806">
                  <c:v>2.7533629909157753E-2</c:v>
                </c:pt>
                <c:pt idx="23807">
                  <c:v>2.0998548716306686E-2</c:v>
                </c:pt>
                <c:pt idx="23808">
                  <c:v>2.2461740300059319E-2</c:v>
                </c:pt>
                <c:pt idx="23809">
                  <c:v>2.0775005221366882E-2</c:v>
                </c:pt>
                <c:pt idx="23810">
                  <c:v>2.4808833375573158E-2</c:v>
                </c:pt>
                <c:pt idx="23811">
                  <c:v>2.8102148324251175E-2</c:v>
                </c:pt>
                <c:pt idx="23812">
                  <c:v>2.4473549798130989E-2</c:v>
                </c:pt>
                <c:pt idx="23813">
                  <c:v>2.6037804782390594E-2</c:v>
                </c:pt>
                <c:pt idx="23814">
                  <c:v>2.4452386423945427E-2</c:v>
                </c:pt>
                <c:pt idx="23815">
                  <c:v>2.870560809969902E-2</c:v>
                </c:pt>
                <c:pt idx="23816">
                  <c:v>2.793244831264019E-2</c:v>
                </c:pt>
                <c:pt idx="23817">
                  <c:v>2.5162283331155777E-2</c:v>
                </c:pt>
                <c:pt idx="23818">
                  <c:v>2.6574742048978806E-2</c:v>
                </c:pt>
                <c:pt idx="23819">
                  <c:v>2.1797465160489082E-2</c:v>
                </c:pt>
                <c:pt idx="23820">
                  <c:v>2.4326536804437637E-2</c:v>
                </c:pt>
                <c:pt idx="23821">
                  <c:v>2.3192046210169792E-2</c:v>
                </c:pt>
                <c:pt idx="23822">
                  <c:v>2.7914581820368767E-2</c:v>
                </c:pt>
                <c:pt idx="23823">
                  <c:v>2.1187730133533478E-2</c:v>
                </c:pt>
                <c:pt idx="23824">
                  <c:v>2.4705661460757256E-2</c:v>
                </c:pt>
                <c:pt idx="23825">
                  <c:v>2.8703473508358002E-2</c:v>
                </c:pt>
                <c:pt idx="23826">
                  <c:v>2.2524271160364151E-2</c:v>
                </c:pt>
                <c:pt idx="23827">
                  <c:v>1.5607683919370174E-2</c:v>
                </c:pt>
                <c:pt idx="23828">
                  <c:v>2.2714756429195404E-2</c:v>
                </c:pt>
                <c:pt idx="23829">
                  <c:v>2.2888597100973129E-2</c:v>
                </c:pt>
                <c:pt idx="23830">
                  <c:v>2.3414764553308487E-2</c:v>
                </c:pt>
                <c:pt idx="23831">
                  <c:v>2.5939574465155602E-2</c:v>
                </c:pt>
                <c:pt idx="23832">
                  <c:v>2.3814467713236809E-2</c:v>
                </c:pt>
                <c:pt idx="23833">
                  <c:v>2.4519624188542366E-2</c:v>
                </c:pt>
                <c:pt idx="23834">
                  <c:v>1.9952895119786263E-2</c:v>
                </c:pt>
                <c:pt idx="23835">
                  <c:v>2.9269831255078316E-2</c:v>
                </c:pt>
                <c:pt idx="23836">
                  <c:v>2.0707355812191963E-2</c:v>
                </c:pt>
                <c:pt idx="23837">
                  <c:v>2.3146402090787888E-2</c:v>
                </c:pt>
                <c:pt idx="23838">
                  <c:v>2.4275572970509529E-2</c:v>
                </c:pt>
                <c:pt idx="23839">
                  <c:v>3.1212890520691872E-2</c:v>
                </c:pt>
                <c:pt idx="23840">
                  <c:v>2.893676795065403E-2</c:v>
                </c:pt>
                <c:pt idx="23841">
                  <c:v>2.4398192763328552E-2</c:v>
                </c:pt>
                <c:pt idx="23842">
                  <c:v>2.0204963162541389E-2</c:v>
                </c:pt>
                <c:pt idx="23843">
                  <c:v>3.4388568252325058E-2</c:v>
                </c:pt>
                <c:pt idx="23844">
                  <c:v>2.799457311630249E-2</c:v>
                </c:pt>
                <c:pt idx="23845">
                  <c:v>3.1626634299755096E-2</c:v>
                </c:pt>
                <c:pt idx="23846">
                  <c:v>3.5896345973014832E-2</c:v>
                </c:pt>
                <c:pt idx="23847">
                  <c:v>2.2467575967311859E-2</c:v>
                </c:pt>
                <c:pt idx="23848">
                  <c:v>2.2427983582019806E-2</c:v>
                </c:pt>
                <c:pt idx="23849">
                  <c:v>1.8948843702673912E-2</c:v>
                </c:pt>
                <c:pt idx="23850">
                  <c:v>2.1086178719997406E-2</c:v>
                </c:pt>
                <c:pt idx="23851">
                  <c:v>2.0943297073245049E-2</c:v>
                </c:pt>
                <c:pt idx="23852">
                  <c:v>2.5258408859372139E-2</c:v>
                </c:pt>
                <c:pt idx="23853">
                  <c:v>3.3121351152658463E-2</c:v>
                </c:pt>
                <c:pt idx="23854">
                  <c:v>3.1843874603509903E-2</c:v>
                </c:pt>
                <c:pt idx="23855">
                  <c:v>2.9771901667118073E-2</c:v>
                </c:pt>
                <c:pt idx="23856">
                  <c:v>2.8293432667851448E-2</c:v>
                </c:pt>
                <c:pt idx="23857">
                  <c:v>3.3923547714948654E-2</c:v>
                </c:pt>
                <c:pt idx="23858">
                  <c:v>2.7189610525965691E-2</c:v>
                </c:pt>
                <c:pt idx="23859">
                  <c:v>2.2353215143084526E-2</c:v>
                </c:pt>
                <c:pt idx="23860">
                  <c:v>3.3394321799278259E-2</c:v>
                </c:pt>
                <c:pt idx="23861">
                  <c:v>2.5428630411624908E-2</c:v>
                </c:pt>
                <c:pt idx="23862">
                  <c:v>2.031267061829567E-2</c:v>
                </c:pt>
                <c:pt idx="23863">
                  <c:v>2.5935396552085876E-2</c:v>
                </c:pt>
                <c:pt idx="23864">
                  <c:v>2.1994307637214661E-2</c:v>
                </c:pt>
                <c:pt idx="23865">
                  <c:v>2.2872867062687874E-2</c:v>
                </c:pt>
                <c:pt idx="23866">
                  <c:v>2.1199809387326241E-2</c:v>
                </c:pt>
                <c:pt idx="23867">
                  <c:v>2.2344497963786125E-2</c:v>
                </c:pt>
                <c:pt idx="23868">
                  <c:v>2.5098208338022232E-2</c:v>
                </c:pt>
                <c:pt idx="23869">
                  <c:v>2.3936709389090538E-2</c:v>
                </c:pt>
                <c:pt idx="23870">
                  <c:v>2.595159225165844E-2</c:v>
                </c:pt>
                <c:pt idx="23871">
                  <c:v>2.5366457179188728E-2</c:v>
                </c:pt>
                <c:pt idx="23872">
                  <c:v>2.3174082860350609E-2</c:v>
                </c:pt>
                <c:pt idx="23873">
                  <c:v>2.4628849700093269E-2</c:v>
                </c:pt>
                <c:pt idx="23874">
                  <c:v>2.0843764767050743E-2</c:v>
                </c:pt>
                <c:pt idx="23875">
                  <c:v>2.6799919083714485E-2</c:v>
                </c:pt>
                <c:pt idx="23876">
                  <c:v>1.8660461530089378E-2</c:v>
                </c:pt>
                <c:pt idx="23877">
                  <c:v>2.4447944015264511E-2</c:v>
                </c:pt>
                <c:pt idx="23878">
                  <c:v>1.9014159217476845E-2</c:v>
                </c:pt>
                <c:pt idx="23879">
                  <c:v>2.3057105019688606E-2</c:v>
                </c:pt>
                <c:pt idx="23880">
                  <c:v>2.2281112149357796E-2</c:v>
                </c:pt>
                <c:pt idx="23881">
                  <c:v>1.9625416025519371E-2</c:v>
                </c:pt>
                <c:pt idx="23882">
                  <c:v>2.2895308211445808E-2</c:v>
                </c:pt>
                <c:pt idx="23883">
                  <c:v>2.2744977846741676E-2</c:v>
                </c:pt>
                <c:pt idx="23884">
                  <c:v>2.2880813106894493E-2</c:v>
                </c:pt>
                <c:pt idx="23885">
                  <c:v>2.0627273246645927E-2</c:v>
                </c:pt>
                <c:pt idx="23886">
                  <c:v>2.3794928565621376E-2</c:v>
                </c:pt>
                <c:pt idx="23887">
                  <c:v>2.7188114821910858E-2</c:v>
                </c:pt>
                <c:pt idx="23888">
                  <c:v>2.384544163942337E-2</c:v>
                </c:pt>
                <c:pt idx="23889">
                  <c:v>2.1733203902840614E-2</c:v>
                </c:pt>
                <c:pt idx="23890">
                  <c:v>2.2354874759912491E-2</c:v>
                </c:pt>
                <c:pt idx="23891">
                  <c:v>2.3446224629878998E-2</c:v>
                </c:pt>
                <c:pt idx="23892">
                  <c:v>2.5747057050466537E-2</c:v>
                </c:pt>
                <c:pt idx="23893">
                  <c:v>2.8354620561003685E-2</c:v>
                </c:pt>
                <c:pt idx="23894">
                  <c:v>2.0617468282580376E-2</c:v>
                </c:pt>
                <c:pt idx="23895">
                  <c:v>2.3448869585990906E-2</c:v>
                </c:pt>
                <c:pt idx="23896">
                  <c:v>2.1119130775332451E-2</c:v>
                </c:pt>
                <c:pt idx="23897">
                  <c:v>1.7929159104824066E-2</c:v>
                </c:pt>
                <c:pt idx="23898">
                  <c:v>1.9528437405824661E-2</c:v>
                </c:pt>
                <c:pt idx="23899">
                  <c:v>2.1973896771669388E-2</c:v>
                </c:pt>
                <c:pt idx="23900">
                  <c:v>1.8292803317308426E-2</c:v>
                </c:pt>
                <c:pt idx="23901">
                  <c:v>2.942245826125145E-2</c:v>
                </c:pt>
                <c:pt idx="23902">
                  <c:v>2.1629270166158676E-2</c:v>
                </c:pt>
                <c:pt idx="23903">
                  <c:v>2.1783920004963875E-2</c:v>
                </c:pt>
                <c:pt idx="23904">
                  <c:v>2.2860148921608925E-2</c:v>
                </c:pt>
                <c:pt idx="23905">
                  <c:v>2.4615028873085976E-2</c:v>
                </c:pt>
                <c:pt idx="23906">
                  <c:v>2.4975398555397987E-2</c:v>
                </c:pt>
                <c:pt idx="23907">
                  <c:v>1.6211824491620064E-2</c:v>
                </c:pt>
                <c:pt idx="23908">
                  <c:v>2.4952277541160583E-2</c:v>
                </c:pt>
                <c:pt idx="23909">
                  <c:v>2.3083927109837532E-2</c:v>
                </c:pt>
                <c:pt idx="23910">
                  <c:v>2.4124886840581894E-2</c:v>
                </c:pt>
                <c:pt idx="23911">
                  <c:v>2.8792440891265869E-2</c:v>
                </c:pt>
                <c:pt idx="23912">
                  <c:v>1.9789276644587517E-2</c:v>
                </c:pt>
                <c:pt idx="23913">
                  <c:v>2.2032352164387703E-2</c:v>
                </c:pt>
                <c:pt idx="23914">
                  <c:v>2.7811067178845406E-2</c:v>
                </c:pt>
                <c:pt idx="23915">
                  <c:v>1.7933372408151627E-2</c:v>
                </c:pt>
                <c:pt idx="23916">
                  <c:v>2.1761544048786163E-2</c:v>
                </c:pt>
                <c:pt idx="23917">
                  <c:v>2.507409080862999E-2</c:v>
                </c:pt>
                <c:pt idx="23918">
                  <c:v>1.8789587542414665E-2</c:v>
                </c:pt>
                <c:pt idx="23919">
                  <c:v>2.2565143182873726E-2</c:v>
                </c:pt>
                <c:pt idx="23920">
                  <c:v>2.5361256673932076E-2</c:v>
                </c:pt>
                <c:pt idx="23921">
                  <c:v>2.7127666398882866E-2</c:v>
                </c:pt>
                <c:pt idx="23922">
                  <c:v>2.0995797589421272E-2</c:v>
                </c:pt>
                <c:pt idx="23923">
                  <c:v>2.1937672048807144E-2</c:v>
                </c:pt>
                <c:pt idx="23924">
                  <c:v>1.890857145190239E-2</c:v>
                </c:pt>
                <c:pt idx="23925">
                  <c:v>1.5507129952311516E-2</c:v>
                </c:pt>
                <c:pt idx="23926">
                  <c:v>2.2381596267223358E-2</c:v>
                </c:pt>
                <c:pt idx="23927">
                  <c:v>2.5381401181221008E-2</c:v>
                </c:pt>
                <c:pt idx="23928">
                  <c:v>2.6217047125101089E-2</c:v>
                </c:pt>
                <c:pt idx="23929">
                  <c:v>2.0941291004419327E-2</c:v>
                </c:pt>
                <c:pt idx="23930">
                  <c:v>2.3847969248890877E-2</c:v>
                </c:pt>
                <c:pt idx="23931">
                  <c:v>1.9614314660429955E-2</c:v>
                </c:pt>
                <c:pt idx="23932">
                  <c:v>1.869441382586956E-2</c:v>
                </c:pt>
                <c:pt idx="23933">
                  <c:v>1.9683493301272392E-2</c:v>
                </c:pt>
                <c:pt idx="23934">
                  <c:v>2.9391143471002579E-2</c:v>
                </c:pt>
                <c:pt idx="23935">
                  <c:v>2.6844128966331482E-2</c:v>
                </c:pt>
                <c:pt idx="23936">
                  <c:v>2.6894513517618179E-2</c:v>
                </c:pt>
                <c:pt idx="23937">
                  <c:v>2.2671010345220566E-2</c:v>
                </c:pt>
                <c:pt idx="23938">
                  <c:v>2.3531479761004448E-2</c:v>
                </c:pt>
                <c:pt idx="23939">
                  <c:v>1.985093392431736E-2</c:v>
                </c:pt>
                <c:pt idx="23940">
                  <c:v>1.9726114347577095E-2</c:v>
                </c:pt>
                <c:pt idx="23941">
                  <c:v>2.1024791523814201E-2</c:v>
                </c:pt>
                <c:pt idx="23942">
                  <c:v>2.193174697458744E-2</c:v>
                </c:pt>
                <c:pt idx="23943">
                  <c:v>1.8292859196662903E-2</c:v>
                </c:pt>
                <c:pt idx="23944">
                  <c:v>2.3295095190405846E-2</c:v>
                </c:pt>
                <c:pt idx="23945">
                  <c:v>2.5857459753751755E-2</c:v>
                </c:pt>
                <c:pt idx="23946">
                  <c:v>2.5643637403845787E-2</c:v>
                </c:pt>
                <c:pt idx="23947">
                  <c:v>2.8047885745763779E-2</c:v>
                </c:pt>
                <c:pt idx="23948">
                  <c:v>2.4467103183269501E-2</c:v>
                </c:pt>
                <c:pt idx="23949">
                  <c:v>2.6448417454957962E-2</c:v>
                </c:pt>
                <c:pt idx="23950">
                  <c:v>2.2631803527474403E-2</c:v>
                </c:pt>
                <c:pt idx="23951">
                  <c:v>2.11192537099123E-2</c:v>
                </c:pt>
                <c:pt idx="23952">
                  <c:v>2.0593930035829544E-2</c:v>
                </c:pt>
                <c:pt idx="23953">
                  <c:v>1.7737770453095436E-2</c:v>
                </c:pt>
                <c:pt idx="23954">
                  <c:v>1.9946860149502754E-2</c:v>
                </c:pt>
                <c:pt idx="23955">
                  <c:v>1.5169956721365452E-2</c:v>
                </c:pt>
                <c:pt idx="23956">
                  <c:v>1.8705328926444054E-2</c:v>
                </c:pt>
                <c:pt idx="23957">
                  <c:v>2.4568954482674599E-2</c:v>
                </c:pt>
                <c:pt idx="23958">
                  <c:v>2.4348970502614975E-2</c:v>
                </c:pt>
                <c:pt idx="23959">
                  <c:v>2.4972781538963318E-2</c:v>
                </c:pt>
                <c:pt idx="23960">
                  <c:v>2.4653103202581406E-2</c:v>
                </c:pt>
                <c:pt idx="23961">
                  <c:v>2.4114891886711121E-2</c:v>
                </c:pt>
                <c:pt idx="23962">
                  <c:v>2.0968366414308548E-2</c:v>
                </c:pt>
                <c:pt idx="23963">
                  <c:v>2.1204952150583267E-2</c:v>
                </c:pt>
                <c:pt idx="23964">
                  <c:v>2.2062394767999649E-2</c:v>
                </c:pt>
                <c:pt idx="23965">
                  <c:v>1.9825158640742302E-2</c:v>
                </c:pt>
                <c:pt idx="23966">
                  <c:v>1.9269190728664398E-2</c:v>
                </c:pt>
                <c:pt idx="23967">
                  <c:v>2.52189040184021E-2</c:v>
                </c:pt>
                <c:pt idx="23968">
                  <c:v>1.7076168209314346E-2</c:v>
                </c:pt>
                <c:pt idx="23969">
                  <c:v>1.403698418289423E-2</c:v>
                </c:pt>
                <c:pt idx="23970">
                  <c:v>1.909785158932209E-2</c:v>
                </c:pt>
                <c:pt idx="23971">
                  <c:v>2.1389378234744072E-2</c:v>
                </c:pt>
                <c:pt idx="23972">
                  <c:v>2.4323450401425362E-2</c:v>
                </c:pt>
                <c:pt idx="23973">
                  <c:v>2.4998700246214867E-2</c:v>
                </c:pt>
                <c:pt idx="23974">
                  <c:v>2.6295693591237068E-2</c:v>
                </c:pt>
                <c:pt idx="23975">
                  <c:v>2.1935570985078812E-2</c:v>
                </c:pt>
                <c:pt idx="23976">
                  <c:v>2.646426297724247E-2</c:v>
                </c:pt>
                <c:pt idx="23977">
                  <c:v>1.7872167751193047E-2</c:v>
                </c:pt>
                <c:pt idx="23978">
                  <c:v>2.2497782483696938E-2</c:v>
                </c:pt>
                <c:pt idx="23979">
                  <c:v>2.4241896346211433E-2</c:v>
                </c:pt>
                <c:pt idx="23980">
                  <c:v>2.20604557543993E-2</c:v>
                </c:pt>
                <c:pt idx="23981">
                  <c:v>2.3323241621255875E-2</c:v>
                </c:pt>
                <c:pt idx="23982">
                  <c:v>2.5540053844451904E-2</c:v>
                </c:pt>
                <c:pt idx="23983">
                  <c:v>2.0368406549096107E-2</c:v>
                </c:pt>
                <c:pt idx="23984">
                  <c:v>1.8371425569057465E-2</c:v>
                </c:pt>
                <c:pt idx="23985">
                  <c:v>1.7940260469913483E-2</c:v>
                </c:pt>
                <c:pt idx="23986">
                  <c:v>2.1594380959868431E-2</c:v>
                </c:pt>
                <c:pt idx="23987">
                  <c:v>2.0604368299245834E-2</c:v>
                </c:pt>
                <c:pt idx="23988">
                  <c:v>2.2430825978517532E-2</c:v>
                </c:pt>
                <c:pt idx="23989">
                  <c:v>2.2917803376913071E-2</c:v>
                </c:pt>
                <c:pt idx="23990">
                  <c:v>1.872946135699749E-2</c:v>
                </c:pt>
                <c:pt idx="23991">
                  <c:v>2.5037946179509163E-2</c:v>
                </c:pt>
                <c:pt idx="23992">
                  <c:v>2.1178971976041794E-2</c:v>
                </c:pt>
                <c:pt idx="23993">
                  <c:v>1.8826648592948914E-2</c:v>
                </c:pt>
                <c:pt idx="23994">
                  <c:v>2.0523743703961372E-2</c:v>
                </c:pt>
                <c:pt idx="23995">
                  <c:v>1.9463164731860161E-2</c:v>
                </c:pt>
                <c:pt idx="23996">
                  <c:v>1.899445429444313E-2</c:v>
                </c:pt>
                <c:pt idx="23997">
                  <c:v>3.1128803268074989E-2</c:v>
                </c:pt>
                <c:pt idx="23998">
                  <c:v>2.4978360161185265E-2</c:v>
                </c:pt>
                <c:pt idx="23999">
                  <c:v>2.463148720562458E-2</c:v>
                </c:pt>
                <c:pt idx="24000">
                  <c:v>0.14285214245319366</c:v>
                </c:pt>
                <c:pt idx="24001">
                  <c:v>0.1421622633934021</c:v>
                </c:pt>
                <c:pt idx="24002">
                  <c:v>0.12298529595136642</c:v>
                </c:pt>
                <c:pt idx="24003">
                  <c:v>0.1078079417347908</c:v>
                </c:pt>
                <c:pt idx="24004">
                  <c:v>9.8754532635211945E-2</c:v>
                </c:pt>
                <c:pt idx="24005">
                  <c:v>9.8995111882686615E-2</c:v>
                </c:pt>
                <c:pt idx="24006">
                  <c:v>9.2733390629291534E-2</c:v>
                </c:pt>
                <c:pt idx="24007">
                  <c:v>8.5794299840927124E-2</c:v>
                </c:pt>
                <c:pt idx="24008">
                  <c:v>7.2902560234069824E-2</c:v>
                </c:pt>
                <c:pt idx="24009">
                  <c:v>8.6769990622997284E-2</c:v>
                </c:pt>
                <c:pt idx="24010">
                  <c:v>6.5206065773963928E-2</c:v>
                </c:pt>
                <c:pt idx="24011">
                  <c:v>7.6981030404567719E-2</c:v>
                </c:pt>
                <c:pt idx="24012">
                  <c:v>6.5767839550971985E-2</c:v>
                </c:pt>
                <c:pt idx="24013">
                  <c:v>6.3380703330039978E-2</c:v>
                </c:pt>
                <c:pt idx="24014">
                  <c:v>8.0491244792938232E-2</c:v>
                </c:pt>
                <c:pt idx="24015">
                  <c:v>6.2327537685632706E-2</c:v>
                </c:pt>
                <c:pt idx="24016">
                  <c:v>5.5495366454124451E-2</c:v>
                </c:pt>
                <c:pt idx="24017">
                  <c:v>6.1601266264915466E-2</c:v>
                </c:pt>
                <c:pt idx="24018">
                  <c:v>6.9967769086360931E-2</c:v>
                </c:pt>
                <c:pt idx="24019">
                  <c:v>6.4053475856781006E-2</c:v>
                </c:pt>
                <c:pt idx="24020">
                  <c:v>5.7495374232530594E-2</c:v>
                </c:pt>
                <c:pt idx="24021">
                  <c:v>5.369538813829422E-2</c:v>
                </c:pt>
                <c:pt idx="24022">
                  <c:v>5.8215387165546417E-2</c:v>
                </c:pt>
                <c:pt idx="24023">
                  <c:v>4.8729386180639267E-2</c:v>
                </c:pt>
                <c:pt idx="24024">
                  <c:v>5.9922084212303162E-2</c:v>
                </c:pt>
                <c:pt idx="24025">
                  <c:v>5.6957632303237915E-2</c:v>
                </c:pt>
                <c:pt idx="24026">
                  <c:v>3.8659863173961639E-2</c:v>
                </c:pt>
                <c:pt idx="24027">
                  <c:v>4.2910918593406677E-2</c:v>
                </c:pt>
                <c:pt idx="24028">
                  <c:v>4.5442886650562286E-2</c:v>
                </c:pt>
                <c:pt idx="24029">
                  <c:v>4.8917505890130997E-2</c:v>
                </c:pt>
                <c:pt idx="24030">
                  <c:v>4.7134116291999817E-2</c:v>
                </c:pt>
                <c:pt idx="24031">
                  <c:v>4.5838303864002228E-2</c:v>
                </c:pt>
                <c:pt idx="24032">
                  <c:v>5.3994212299585342E-2</c:v>
                </c:pt>
                <c:pt idx="24033">
                  <c:v>4.9011416733264923E-2</c:v>
                </c:pt>
                <c:pt idx="24034">
                  <c:v>4.2602632194757462E-2</c:v>
                </c:pt>
                <c:pt idx="24035">
                  <c:v>5.2029099315404892E-2</c:v>
                </c:pt>
                <c:pt idx="24036">
                  <c:v>5.0166822969913483E-2</c:v>
                </c:pt>
                <c:pt idx="24037">
                  <c:v>5.1683578640222549E-2</c:v>
                </c:pt>
                <c:pt idx="24038">
                  <c:v>7.0883981883525848E-2</c:v>
                </c:pt>
                <c:pt idx="24039">
                  <c:v>5.9564366936683655E-2</c:v>
                </c:pt>
                <c:pt idx="24040">
                  <c:v>7.2474129498004913E-2</c:v>
                </c:pt>
                <c:pt idx="24041">
                  <c:v>4.5251656323671341E-2</c:v>
                </c:pt>
                <c:pt idx="24042">
                  <c:v>4.8329982906579971E-2</c:v>
                </c:pt>
                <c:pt idx="24043">
                  <c:v>4.3033264577388763E-2</c:v>
                </c:pt>
                <c:pt idx="24044">
                  <c:v>3.6536332219839096E-2</c:v>
                </c:pt>
                <c:pt idx="24045">
                  <c:v>2.9365286231040955E-2</c:v>
                </c:pt>
                <c:pt idx="24046">
                  <c:v>4.7365330159664154E-2</c:v>
                </c:pt>
                <c:pt idx="24047">
                  <c:v>4.0000751614570618E-2</c:v>
                </c:pt>
                <c:pt idx="24048">
                  <c:v>5.150282010436058E-2</c:v>
                </c:pt>
                <c:pt idx="24049">
                  <c:v>4.0675997734069824E-2</c:v>
                </c:pt>
                <c:pt idx="24050">
                  <c:v>3.1817767769098282E-2</c:v>
                </c:pt>
                <c:pt idx="24051">
                  <c:v>4.5003991574048996E-2</c:v>
                </c:pt>
                <c:pt idx="24052">
                  <c:v>4.9855116754770279E-2</c:v>
                </c:pt>
                <c:pt idx="24053">
                  <c:v>4.1884932667016983E-2</c:v>
                </c:pt>
                <c:pt idx="24054">
                  <c:v>4.796537384390831E-2</c:v>
                </c:pt>
                <c:pt idx="24055">
                  <c:v>3.3028397709131241E-2</c:v>
                </c:pt>
                <c:pt idx="24056">
                  <c:v>3.1951792538166046E-2</c:v>
                </c:pt>
                <c:pt idx="24057">
                  <c:v>3.1170306727290154E-2</c:v>
                </c:pt>
                <c:pt idx="24058">
                  <c:v>4.218553751707077E-2</c:v>
                </c:pt>
                <c:pt idx="24059">
                  <c:v>5.772646889090538E-2</c:v>
                </c:pt>
                <c:pt idx="24060">
                  <c:v>5.7852871716022491E-2</c:v>
                </c:pt>
                <c:pt idx="24061">
                  <c:v>6.388980895280838E-2</c:v>
                </c:pt>
                <c:pt idx="24062">
                  <c:v>4.3863561004400253E-2</c:v>
                </c:pt>
                <c:pt idx="24063">
                  <c:v>3.6631327122449875E-2</c:v>
                </c:pt>
                <c:pt idx="24064">
                  <c:v>4.0656168013811111E-2</c:v>
                </c:pt>
                <c:pt idx="24065">
                  <c:v>4.6572037041187286E-2</c:v>
                </c:pt>
                <c:pt idx="24066">
                  <c:v>4.5607790350914001E-2</c:v>
                </c:pt>
                <c:pt idx="24067">
                  <c:v>4.0117815136909485E-2</c:v>
                </c:pt>
                <c:pt idx="24068">
                  <c:v>3.9717882871627808E-2</c:v>
                </c:pt>
                <c:pt idx="24069">
                  <c:v>3.2287407666444778E-2</c:v>
                </c:pt>
                <c:pt idx="24070">
                  <c:v>3.8462642580270767E-2</c:v>
                </c:pt>
                <c:pt idx="24071">
                  <c:v>3.8436610251665115E-2</c:v>
                </c:pt>
                <c:pt idx="24072">
                  <c:v>3.3589985221624374E-2</c:v>
                </c:pt>
                <c:pt idx="24073">
                  <c:v>3.6477833986282349E-2</c:v>
                </c:pt>
                <c:pt idx="24074">
                  <c:v>3.2646056264638901E-2</c:v>
                </c:pt>
                <c:pt idx="24075">
                  <c:v>3.5306807607412338E-2</c:v>
                </c:pt>
                <c:pt idx="24076">
                  <c:v>3.1433992087841034E-2</c:v>
                </c:pt>
                <c:pt idx="24077">
                  <c:v>3.5385902971029282E-2</c:v>
                </c:pt>
                <c:pt idx="24078">
                  <c:v>4.0110141038894653E-2</c:v>
                </c:pt>
                <c:pt idx="24079">
                  <c:v>3.3514011651277542E-2</c:v>
                </c:pt>
                <c:pt idx="24080">
                  <c:v>3.1544771045446396E-2</c:v>
                </c:pt>
                <c:pt idx="24081">
                  <c:v>3.4314174205064774E-2</c:v>
                </c:pt>
                <c:pt idx="24082">
                  <c:v>4.0833409875631332E-2</c:v>
                </c:pt>
                <c:pt idx="24083">
                  <c:v>3.3151742070913315E-2</c:v>
                </c:pt>
                <c:pt idx="24084">
                  <c:v>3.1912375241518021E-2</c:v>
                </c:pt>
                <c:pt idx="24085">
                  <c:v>3.0123915523290634E-2</c:v>
                </c:pt>
                <c:pt idx="24086">
                  <c:v>2.8197940438985825E-2</c:v>
                </c:pt>
                <c:pt idx="24087">
                  <c:v>2.6871588081121445E-2</c:v>
                </c:pt>
                <c:pt idx="24088">
                  <c:v>3.3818844705820084E-2</c:v>
                </c:pt>
                <c:pt idx="24089">
                  <c:v>3.3115372061729431E-2</c:v>
                </c:pt>
                <c:pt idx="24090">
                  <c:v>2.7505556121468544E-2</c:v>
                </c:pt>
                <c:pt idx="24091">
                  <c:v>3.1563684344291687E-2</c:v>
                </c:pt>
                <c:pt idx="24092">
                  <c:v>4.0095996111631393E-2</c:v>
                </c:pt>
                <c:pt idx="24093">
                  <c:v>3.8889143615961075E-2</c:v>
                </c:pt>
                <c:pt idx="24094">
                  <c:v>3.17961685359478E-2</c:v>
                </c:pt>
                <c:pt idx="24095">
                  <c:v>3.1081466004252434E-2</c:v>
                </c:pt>
                <c:pt idx="24096">
                  <c:v>4.6812962740659714E-2</c:v>
                </c:pt>
                <c:pt idx="24097">
                  <c:v>3.2140780240297318E-2</c:v>
                </c:pt>
                <c:pt idx="24098">
                  <c:v>2.9971886426210403E-2</c:v>
                </c:pt>
                <c:pt idx="24099">
                  <c:v>4.1949685662984848E-2</c:v>
                </c:pt>
                <c:pt idx="24100">
                  <c:v>2.6911018416285515E-2</c:v>
                </c:pt>
                <c:pt idx="24101">
                  <c:v>2.5318920612335205E-2</c:v>
                </c:pt>
                <c:pt idx="24102">
                  <c:v>3.0543481931090355E-2</c:v>
                </c:pt>
                <c:pt idx="24103">
                  <c:v>2.9600406065583229E-2</c:v>
                </c:pt>
                <c:pt idx="24104">
                  <c:v>2.9139228165149689E-2</c:v>
                </c:pt>
                <c:pt idx="24105">
                  <c:v>3.5516079515218735E-2</c:v>
                </c:pt>
                <c:pt idx="24106">
                  <c:v>3.329821303486824E-2</c:v>
                </c:pt>
                <c:pt idx="24107">
                  <c:v>3.5450831055641174E-2</c:v>
                </c:pt>
                <c:pt idx="24108">
                  <c:v>3.562646359205246E-2</c:v>
                </c:pt>
                <c:pt idx="24109">
                  <c:v>3.3172052353620529E-2</c:v>
                </c:pt>
                <c:pt idx="24110">
                  <c:v>3.1269211322069168E-2</c:v>
                </c:pt>
                <c:pt idx="24111">
                  <c:v>2.2243725135922432E-2</c:v>
                </c:pt>
                <c:pt idx="24112">
                  <c:v>2.5781083852052689E-2</c:v>
                </c:pt>
                <c:pt idx="24113">
                  <c:v>4.0062196552753448E-2</c:v>
                </c:pt>
                <c:pt idx="24114">
                  <c:v>3.3632617443799973E-2</c:v>
                </c:pt>
                <c:pt idx="24115">
                  <c:v>3.5406596958637238E-2</c:v>
                </c:pt>
                <c:pt idx="24116">
                  <c:v>2.496895007789135E-2</c:v>
                </c:pt>
                <c:pt idx="24117">
                  <c:v>3.282470628619194E-2</c:v>
                </c:pt>
                <c:pt idx="24118">
                  <c:v>3.2015122473239899E-2</c:v>
                </c:pt>
                <c:pt idx="24119">
                  <c:v>3.122575581073761E-2</c:v>
                </c:pt>
                <c:pt idx="24120">
                  <c:v>3.2856699079275131E-2</c:v>
                </c:pt>
                <c:pt idx="24121">
                  <c:v>3.3017650246620178E-2</c:v>
                </c:pt>
                <c:pt idx="24122">
                  <c:v>3.5377833992242813E-2</c:v>
                </c:pt>
                <c:pt idx="24123">
                  <c:v>2.3690966889262199E-2</c:v>
                </c:pt>
                <c:pt idx="24124">
                  <c:v>3.1714532524347305E-2</c:v>
                </c:pt>
                <c:pt idx="24125">
                  <c:v>3.2240789383649826E-2</c:v>
                </c:pt>
                <c:pt idx="24126">
                  <c:v>2.1646993234753609E-2</c:v>
                </c:pt>
                <c:pt idx="24127">
                  <c:v>2.6282882317900658E-2</c:v>
                </c:pt>
                <c:pt idx="24128">
                  <c:v>3.3536281436681747E-2</c:v>
                </c:pt>
                <c:pt idx="24129">
                  <c:v>3.5363506525754929E-2</c:v>
                </c:pt>
                <c:pt idx="24130">
                  <c:v>2.8658412396907806E-2</c:v>
                </c:pt>
                <c:pt idx="24131">
                  <c:v>2.088022418320179E-2</c:v>
                </c:pt>
                <c:pt idx="24132">
                  <c:v>2.6180744171142578E-2</c:v>
                </c:pt>
                <c:pt idx="24133">
                  <c:v>2.8030011802911758E-2</c:v>
                </c:pt>
                <c:pt idx="24134">
                  <c:v>3.0425481498241425E-2</c:v>
                </c:pt>
                <c:pt idx="24135">
                  <c:v>3.7903524935245514E-2</c:v>
                </c:pt>
                <c:pt idx="24136">
                  <c:v>2.9038380831480026E-2</c:v>
                </c:pt>
                <c:pt idx="24137">
                  <c:v>3.5230856388807297E-2</c:v>
                </c:pt>
                <c:pt idx="24138">
                  <c:v>3.7319965660572052E-2</c:v>
                </c:pt>
                <c:pt idx="24139">
                  <c:v>3.2391767948865891E-2</c:v>
                </c:pt>
                <c:pt idx="24140">
                  <c:v>3.2747916877269745E-2</c:v>
                </c:pt>
                <c:pt idx="24141">
                  <c:v>3.1274627894163132E-2</c:v>
                </c:pt>
                <c:pt idx="24142">
                  <c:v>3.0941741541028023E-2</c:v>
                </c:pt>
                <c:pt idx="24143">
                  <c:v>2.570093609392643E-2</c:v>
                </c:pt>
                <c:pt idx="24144">
                  <c:v>3.0259512364864349E-2</c:v>
                </c:pt>
                <c:pt idx="24145">
                  <c:v>2.4064673110842705E-2</c:v>
                </c:pt>
                <c:pt idx="24146">
                  <c:v>3.7054106593132019E-2</c:v>
                </c:pt>
                <c:pt idx="24147">
                  <c:v>2.4138722568750381E-2</c:v>
                </c:pt>
                <c:pt idx="24148">
                  <c:v>3.4450389444828033E-2</c:v>
                </c:pt>
                <c:pt idx="24149">
                  <c:v>4.8567436635494232E-2</c:v>
                </c:pt>
                <c:pt idx="24150">
                  <c:v>3.5057235509157181E-2</c:v>
                </c:pt>
                <c:pt idx="24151">
                  <c:v>3.6913350224494934E-2</c:v>
                </c:pt>
                <c:pt idx="24152">
                  <c:v>2.8832223266363144E-2</c:v>
                </c:pt>
                <c:pt idx="24153">
                  <c:v>3.3943820744752884E-2</c:v>
                </c:pt>
                <c:pt idx="24154">
                  <c:v>3.2007772475481033E-2</c:v>
                </c:pt>
                <c:pt idx="24155">
                  <c:v>2.5845363736152649E-2</c:v>
                </c:pt>
                <c:pt idx="24156">
                  <c:v>3.6435957998037338E-2</c:v>
                </c:pt>
                <c:pt idx="24157">
                  <c:v>2.9784338548779488E-2</c:v>
                </c:pt>
                <c:pt idx="24158">
                  <c:v>2.9766285791993141E-2</c:v>
                </c:pt>
                <c:pt idx="24159">
                  <c:v>3.4410592168569565E-2</c:v>
                </c:pt>
                <c:pt idx="24160">
                  <c:v>3.7366420030593872E-2</c:v>
                </c:pt>
                <c:pt idx="24161">
                  <c:v>2.7902575209736824E-2</c:v>
                </c:pt>
                <c:pt idx="24162">
                  <c:v>2.770107239484787E-2</c:v>
                </c:pt>
                <c:pt idx="24163">
                  <c:v>2.8145335614681244E-2</c:v>
                </c:pt>
                <c:pt idx="24164">
                  <c:v>3.1949706375598907E-2</c:v>
                </c:pt>
                <c:pt idx="24165">
                  <c:v>2.3488689213991165E-2</c:v>
                </c:pt>
                <c:pt idx="24166">
                  <c:v>2.852235920727253E-2</c:v>
                </c:pt>
                <c:pt idx="24167">
                  <c:v>2.3803219199180603E-2</c:v>
                </c:pt>
                <c:pt idx="24168">
                  <c:v>3.3820167183876038E-2</c:v>
                </c:pt>
                <c:pt idx="24169">
                  <c:v>2.4204162880778313E-2</c:v>
                </c:pt>
                <c:pt idx="24170">
                  <c:v>2.9060749337077141E-2</c:v>
                </c:pt>
                <c:pt idx="24171">
                  <c:v>2.7470376342535019E-2</c:v>
                </c:pt>
                <c:pt idx="24172">
                  <c:v>3.5013701766729355E-2</c:v>
                </c:pt>
                <c:pt idx="24173">
                  <c:v>2.7125213295221329E-2</c:v>
                </c:pt>
                <c:pt idx="24174">
                  <c:v>2.860395610332489E-2</c:v>
                </c:pt>
                <c:pt idx="24175">
                  <c:v>2.5769470259547234E-2</c:v>
                </c:pt>
                <c:pt idx="24176">
                  <c:v>2.6103504002094269E-2</c:v>
                </c:pt>
                <c:pt idx="24177">
                  <c:v>3.0588414520025253E-2</c:v>
                </c:pt>
                <c:pt idx="24178">
                  <c:v>3.2617416232824326E-2</c:v>
                </c:pt>
                <c:pt idx="24179">
                  <c:v>2.5494042783975601E-2</c:v>
                </c:pt>
                <c:pt idx="24180">
                  <c:v>3.7240702658891678E-2</c:v>
                </c:pt>
                <c:pt idx="24181">
                  <c:v>2.9850760474801064E-2</c:v>
                </c:pt>
                <c:pt idx="24182">
                  <c:v>3.0563978478312492E-2</c:v>
                </c:pt>
                <c:pt idx="24183">
                  <c:v>2.5998415425419807E-2</c:v>
                </c:pt>
                <c:pt idx="24184">
                  <c:v>3.0105432495474815E-2</c:v>
                </c:pt>
                <c:pt idx="24185">
                  <c:v>2.913438156247139E-2</c:v>
                </c:pt>
                <c:pt idx="24186">
                  <c:v>3.4942552447319031E-2</c:v>
                </c:pt>
                <c:pt idx="24187">
                  <c:v>3.2125644385814667E-2</c:v>
                </c:pt>
                <c:pt idx="24188">
                  <c:v>2.8584551066160202E-2</c:v>
                </c:pt>
                <c:pt idx="24189">
                  <c:v>3.3056933432817459E-2</c:v>
                </c:pt>
                <c:pt idx="24190">
                  <c:v>2.7579978108406067E-2</c:v>
                </c:pt>
                <c:pt idx="24191">
                  <c:v>3.3505313098430634E-2</c:v>
                </c:pt>
                <c:pt idx="24192">
                  <c:v>2.5499084964394569E-2</c:v>
                </c:pt>
                <c:pt idx="24193">
                  <c:v>3.1443867832422256E-2</c:v>
                </c:pt>
                <c:pt idx="24194">
                  <c:v>3.265845775604248E-2</c:v>
                </c:pt>
                <c:pt idx="24195">
                  <c:v>3.3901110291481018E-2</c:v>
                </c:pt>
                <c:pt idx="24196">
                  <c:v>2.9148092493414879E-2</c:v>
                </c:pt>
                <c:pt idx="24197">
                  <c:v>2.9982291162014008E-2</c:v>
                </c:pt>
                <c:pt idx="24198">
                  <c:v>2.7791976928710938E-2</c:v>
                </c:pt>
                <c:pt idx="24199">
                  <c:v>2.5620626285672188E-2</c:v>
                </c:pt>
                <c:pt idx="24200">
                  <c:v>2.710392139852047E-2</c:v>
                </c:pt>
                <c:pt idx="24201">
                  <c:v>2.4507133290171623E-2</c:v>
                </c:pt>
                <c:pt idx="24202">
                  <c:v>2.4966724216938019E-2</c:v>
                </c:pt>
                <c:pt idx="24203">
                  <c:v>2.787243016064167E-2</c:v>
                </c:pt>
                <c:pt idx="24204">
                  <c:v>2.5698456913232803E-2</c:v>
                </c:pt>
                <c:pt idx="24205">
                  <c:v>2.1231448277831078E-2</c:v>
                </c:pt>
                <c:pt idx="24206">
                  <c:v>2.7563093230128288E-2</c:v>
                </c:pt>
                <c:pt idx="24207">
                  <c:v>2.8085043653845787E-2</c:v>
                </c:pt>
                <c:pt idx="24208">
                  <c:v>3.397870808839798E-2</c:v>
                </c:pt>
                <c:pt idx="24209">
                  <c:v>2.6666777208447456E-2</c:v>
                </c:pt>
                <c:pt idx="24210">
                  <c:v>2.4576373398303986E-2</c:v>
                </c:pt>
                <c:pt idx="24211">
                  <c:v>1.9540438428521156E-2</c:v>
                </c:pt>
                <c:pt idx="24212">
                  <c:v>2.5214884430170059E-2</c:v>
                </c:pt>
                <c:pt idx="24213">
                  <c:v>3.1467381864786148E-2</c:v>
                </c:pt>
                <c:pt idx="24214">
                  <c:v>3.0867837369441986E-2</c:v>
                </c:pt>
                <c:pt idx="24215">
                  <c:v>2.471337653696537E-2</c:v>
                </c:pt>
                <c:pt idx="24216">
                  <c:v>3.3707644790410995E-2</c:v>
                </c:pt>
                <c:pt idx="24217">
                  <c:v>3.4666571766138077E-2</c:v>
                </c:pt>
                <c:pt idx="24218">
                  <c:v>2.3451410233974457E-2</c:v>
                </c:pt>
                <c:pt idx="24219">
                  <c:v>2.7519175782799721E-2</c:v>
                </c:pt>
                <c:pt idx="24220">
                  <c:v>2.5608530268073082E-2</c:v>
                </c:pt>
                <c:pt idx="24221">
                  <c:v>3.0201710760593414E-2</c:v>
                </c:pt>
                <c:pt idx="24222">
                  <c:v>3.3546965569257736E-2</c:v>
                </c:pt>
                <c:pt idx="24223">
                  <c:v>2.8748692944645882E-2</c:v>
                </c:pt>
                <c:pt idx="24224">
                  <c:v>3.4216839820146561E-2</c:v>
                </c:pt>
                <c:pt idx="24225">
                  <c:v>3.2577425241470337E-2</c:v>
                </c:pt>
                <c:pt idx="24226">
                  <c:v>2.6257462799549103E-2</c:v>
                </c:pt>
                <c:pt idx="24227">
                  <c:v>2.9549289494752884E-2</c:v>
                </c:pt>
                <c:pt idx="24228">
                  <c:v>2.7158508077263832E-2</c:v>
                </c:pt>
                <c:pt idx="24229">
                  <c:v>3.7072092294692993E-2</c:v>
                </c:pt>
                <c:pt idx="24230">
                  <c:v>3.5103306174278259E-2</c:v>
                </c:pt>
                <c:pt idx="24231">
                  <c:v>2.539331465959549E-2</c:v>
                </c:pt>
                <c:pt idx="24232">
                  <c:v>3.0621251091361046E-2</c:v>
                </c:pt>
                <c:pt idx="24233">
                  <c:v>2.6051344349980354E-2</c:v>
                </c:pt>
                <c:pt idx="24234">
                  <c:v>2.4371175095438957E-2</c:v>
                </c:pt>
                <c:pt idx="24235">
                  <c:v>2.4503974243998528E-2</c:v>
                </c:pt>
                <c:pt idx="24236">
                  <c:v>2.1705349907279015E-2</c:v>
                </c:pt>
                <c:pt idx="24237">
                  <c:v>2.8176199644804001E-2</c:v>
                </c:pt>
                <c:pt idx="24238">
                  <c:v>3.305228054523468E-2</c:v>
                </c:pt>
                <c:pt idx="24239">
                  <c:v>3.1292766332626343E-2</c:v>
                </c:pt>
                <c:pt idx="24240">
                  <c:v>2.758464403450489E-2</c:v>
                </c:pt>
                <c:pt idx="24241">
                  <c:v>2.7271933853626251E-2</c:v>
                </c:pt>
                <c:pt idx="24242">
                  <c:v>2.1363116800785065E-2</c:v>
                </c:pt>
                <c:pt idx="24243">
                  <c:v>2.8983172029256821E-2</c:v>
                </c:pt>
                <c:pt idx="24244">
                  <c:v>2.103881910443306E-2</c:v>
                </c:pt>
                <c:pt idx="24245">
                  <c:v>2.6600567623972893E-2</c:v>
                </c:pt>
                <c:pt idx="24246">
                  <c:v>3.0166374519467354E-2</c:v>
                </c:pt>
                <c:pt idx="24247">
                  <c:v>2.6592768728733063E-2</c:v>
                </c:pt>
                <c:pt idx="24248">
                  <c:v>2.1631069481372833E-2</c:v>
                </c:pt>
                <c:pt idx="24249">
                  <c:v>2.2876037284731865E-2</c:v>
                </c:pt>
                <c:pt idx="24250">
                  <c:v>2.9350876808166504E-2</c:v>
                </c:pt>
                <c:pt idx="24251">
                  <c:v>2.4027599021792412E-2</c:v>
                </c:pt>
                <c:pt idx="24252">
                  <c:v>2.7249300852417946E-2</c:v>
                </c:pt>
                <c:pt idx="24253">
                  <c:v>2.1228043362498283E-2</c:v>
                </c:pt>
                <c:pt idx="24254">
                  <c:v>2.7439532801508904E-2</c:v>
                </c:pt>
                <c:pt idx="24255">
                  <c:v>3.6362059414386749E-2</c:v>
                </c:pt>
                <c:pt idx="24256">
                  <c:v>3.9485462009906769E-2</c:v>
                </c:pt>
                <c:pt idx="24257">
                  <c:v>3.198736160993576E-2</c:v>
                </c:pt>
                <c:pt idx="24258">
                  <c:v>2.7340548112988472E-2</c:v>
                </c:pt>
                <c:pt idx="24259">
                  <c:v>2.5606617331504822E-2</c:v>
                </c:pt>
                <c:pt idx="24260">
                  <c:v>2.8535863384604454E-2</c:v>
                </c:pt>
                <c:pt idx="24261">
                  <c:v>2.4709796532988548E-2</c:v>
                </c:pt>
                <c:pt idx="24262">
                  <c:v>2.2668531164526939E-2</c:v>
                </c:pt>
                <c:pt idx="24263">
                  <c:v>2.9500940814614296E-2</c:v>
                </c:pt>
                <c:pt idx="24264">
                  <c:v>2.2923441603779793E-2</c:v>
                </c:pt>
                <c:pt idx="24265">
                  <c:v>3.1305994838476181E-2</c:v>
                </c:pt>
                <c:pt idx="24266">
                  <c:v>3.198416531085968E-2</c:v>
                </c:pt>
                <c:pt idx="24267">
                  <c:v>2.8039218857884407E-2</c:v>
                </c:pt>
                <c:pt idx="24268">
                  <c:v>3.0865060165524483E-2</c:v>
                </c:pt>
                <c:pt idx="24269">
                  <c:v>3.3471081405878067E-2</c:v>
                </c:pt>
                <c:pt idx="24270">
                  <c:v>2.4598674848675728E-2</c:v>
                </c:pt>
                <c:pt idx="24271">
                  <c:v>2.2527739405632019E-2</c:v>
                </c:pt>
                <c:pt idx="24272">
                  <c:v>3.3128935843706131E-2</c:v>
                </c:pt>
                <c:pt idx="24273">
                  <c:v>3.179594874382019E-2</c:v>
                </c:pt>
                <c:pt idx="24274">
                  <c:v>2.4245763197541237E-2</c:v>
                </c:pt>
                <c:pt idx="24275">
                  <c:v>2.9788771644234657E-2</c:v>
                </c:pt>
                <c:pt idx="24276">
                  <c:v>2.6649752631783485E-2</c:v>
                </c:pt>
                <c:pt idx="24277">
                  <c:v>3.0001411214470863E-2</c:v>
                </c:pt>
                <c:pt idx="24278">
                  <c:v>3.0018089339137077E-2</c:v>
                </c:pt>
                <c:pt idx="24279">
                  <c:v>2.9438730329275131E-2</c:v>
                </c:pt>
                <c:pt idx="24280">
                  <c:v>3.1269911676645279E-2</c:v>
                </c:pt>
                <c:pt idx="24281">
                  <c:v>2.3292208090424538E-2</c:v>
                </c:pt>
                <c:pt idx="24282">
                  <c:v>3.321756049990654E-2</c:v>
                </c:pt>
                <c:pt idx="24283">
                  <c:v>2.4136491119861603E-2</c:v>
                </c:pt>
                <c:pt idx="24284">
                  <c:v>2.6566434651613235E-2</c:v>
                </c:pt>
                <c:pt idx="24285">
                  <c:v>2.2816553711891174E-2</c:v>
                </c:pt>
                <c:pt idx="24286">
                  <c:v>1.9844818860292435E-2</c:v>
                </c:pt>
                <c:pt idx="24287">
                  <c:v>2.5072410702705383E-2</c:v>
                </c:pt>
                <c:pt idx="24288">
                  <c:v>2.4214860051870346E-2</c:v>
                </c:pt>
                <c:pt idx="24289">
                  <c:v>2.3868167772889137E-2</c:v>
                </c:pt>
                <c:pt idx="24290">
                  <c:v>2.397606149315834E-2</c:v>
                </c:pt>
                <c:pt idx="24291">
                  <c:v>1.9353566691279411E-2</c:v>
                </c:pt>
                <c:pt idx="24292">
                  <c:v>2.2966254502534866E-2</c:v>
                </c:pt>
                <c:pt idx="24293">
                  <c:v>3.3269859850406647E-2</c:v>
                </c:pt>
                <c:pt idx="24294">
                  <c:v>2.9816238209605217E-2</c:v>
                </c:pt>
                <c:pt idx="24295">
                  <c:v>3.6505535244941711E-2</c:v>
                </c:pt>
                <c:pt idx="24296">
                  <c:v>3.2338634133338928E-2</c:v>
                </c:pt>
                <c:pt idx="24297">
                  <c:v>2.9848195612430573E-2</c:v>
                </c:pt>
                <c:pt idx="24298">
                  <c:v>4.1536718606948853E-2</c:v>
                </c:pt>
                <c:pt idx="24299">
                  <c:v>4.5914005488157272E-2</c:v>
                </c:pt>
                <c:pt idx="24300">
                  <c:v>3.2010674476623535E-2</c:v>
                </c:pt>
                <c:pt idx="24301">
                  <c:v>2.545928955078125E-2</c:v>
                </c:pt>
                <c:pt idx="24302">
                  <c:v>2.3643020540475845E-2</c:v>
                </c:pt>
                <c:pt idx="24303">
                  <c:v>2.0144198089838028E-2</c:v>
                </c:pt>
                <c:pt idx="24304">
                  <c:v>3.2027814537286758E-2</c:v>
                </c:pt>
                <c:pt idx="24305">
                  <c:v>2.7083182707428932E-2</c:v>
                </c:pt>
                <c:pt idx="24306">
                  <c:v>2.4274202063679695E-2</c:v>
                </c:pt>
                <c:pt idx="24307">
                  <c:v>2.4774026125669479E-2</c:v>
                </c:pt>
                <c:pt idx="24308">
                  <c:v>3.2306067645549774E-2</c:v>
                </c:pt>
                <c:pt idx="24309">
                  <c:v>2.6016950607299805E-2</c:v>
                </c:pt>
                <c:pt idx="24310">
                  <c:v>2.9324296861886978E-2</c:v>
                </c:pt>
                <c:pt idx="24311">
                  <c:v>2.0801518112421036E-2</c:v>
                </c:pt>
                <c:pt idx="24312">
                  <c:v>2.6265814900398254E-2</c:v>
                </c:pt>
                <c:pt idx="24313">
                  <c:v>2.7224363759160042E-2</c:v>
                </c:pt>
                <c:pt idx="24314">
                  <c:v>2.3170707747340202E-2</c:v>
                </c:pt>
                <c:pt idx="24315">
                  <c:v>2.8425920754671097E-2</c:v>
                </c:pt>
                <c:pt idx="24316">
                  <c:v>3.2128080725669861E-2</c:v>
                </c:pt>
                <c:pt idx="24317">
                  <c:v>2.7452126145362854E-2</c:v>
                </c:pt>
                <c:pt idx="24318">
                  <c:v>2.8810011222958565E-2</c:v>
                </c:pt>
                <c:pt idx="24319">
                  <c:v>2.9358221217989922E-2</c:v>
                </c:pt>
                <c:pt idx="24320">
                  <c:v>3.1679414212703705E-2</c:v>
                </c:pt>
                <c:pt idx="24321">
                  <c:v>3.072563000023365E-2</c:v>
                </c:pt>
                <c:pt idx="24322">
                  <c:v>3.1085722148418427E-2</c:v>
                </c:pt>
                <c:pt idx="24323">
                  <c:v>2.8947984799742699E-2</c:v>
                </c:pt>
                <c:pt idx="24324">
                  <c:v>2.9365083202719688E-2</c:v>
                </c:pt>
                <c:pt idx="24325">
                  <c:v>2.7601981535553932E-2</c:v>
                </c:pt>
                <c:pt idx="24326">
                  <c:v>2.8886927291750908E-2</c:v>
                </c:pt>
                <c:pt idx="24327">
                  <c:v>3.1491167843341827E-2</c:v>
                </c:pt>
                <c:pt idx="24328">
                  <c:v>2.2907428443431854E-2</c:v>
                </c:pt>
                <c:pt idx="24329">
                  <c:v>3.0611349269747734E-2</c:v>
                </c:pt>
                <c:pt idx="24330">
                  <c:v>3.2288428395986557E-2</c:v>
                </c:pt>
                <c:pt idx="24331">
                  <c:v>4.0389202535152435E-2</c:v>
                </c:pt>
                <c:pt idx="24332">
                  <c:v>3.5005781799554825E-2</c:v>
                </c:pt>
                <c:pt idx="24333">
                  <c:v>2.5463460013270378E-2</c:v>
                </c:pt>
                <c:pt idx="24334">
                  <c:v>2.9017241671681404E-2</c:v>
                </c:pt>
                <c:pt idx="24335">
                  <c:v>1.7928829416632652E-2</c:v>
                </c:pt>
                <c:pt idx="24336">
                  <c:v>2.3726997897028923E-2</c:v>
                </c:pt>
                <c:pt idx="24337">
                  <c:v>2.7072416618466377E-2</c:v>
                </c:pt>
                <c:pt idx="24338">
                  <c:v>2.7103815227746964E-2</c:v>
                </c:pt>
                <c:pt idx="24339">
                  <c:v>2.566460520029068E-2</c:v>
                </c:pt>
                <c:pt idx="24340">
                  <c:v>2.7478625997900963E-2</c:v>
                </c:pt>
                <c:pt idx="24341">
                  <c:v>3.1330626457929611E-2</c:v>
                </c:pt>
                <c:pt idx="24342">
                  <c:v>2.7446512132883072E-2</c:v>
                </c:pt>
                <c:pt idx="24343">
                  <c:v>2.5107013061642647E-2</c:v>
                </c:pt>
                <c:pt idx="24344">
                  <c:v>2.1368624642491341E-2</c:v>
                </c:pt>
                <c:pt idx="24345">
                  <c:v>2.1671904250979424E-2</c:v>
                </c:pt>
                <c:pt idx="24346">
                  <c:v>2.5191619992256165E-2</c:v>
                </c:pt>
                <c:pt idx="24347">
                  <c:v>2.6217306032776833E-2</c:v>
                </c:pt>
                <c:pt idx="24348">
                  <c:v>3.077438659965992E-2</c:v>
                </c:pt>
                <c:pt idx="24349">
                  <c:v>2.5293156504631042E-2</c:v>
                </c:pt>
                <c:pt idx="24350">
                  <c:v>2.6396680623292923E-2</c:v>
                </c:pt>
                <c:pt idx="24351">
                  <c:v>2.2665372118353844E-2</c:v>
                </c:pt>
                <c:pt idx="24352">
                  <c:v>1.9885554909706116E-2</c:v>
                </c:pt>
                <c:pt idx="24353">
                  <c:v>2.5827953591942787E-2</c:v>
                </c:pt>
                <c:pt idx="24354">
                  <c:v>2.1973429247736931E-2</c:v>
                </c:pt>
                <c:pt idx="24355">
                  <c:v>2.0266307517886162E-2</c:v>
                </c:pt>
                <c:pt idx="24356">
                  <c:v>2.4605147540569305E-2</c:v>
                </c:pt>
                <c:pt idx="24357">
                  <c:v>2.4880854412913322E-2</c:v>
                </c:pt>
                <c:pt idx="24358">
                  <c:v>2.6427002623677254E-2</c:v>
                </c:pt>
                <c:pt idx="24359">
                  <c:v>2.5573184713721275E-2</c:v>
                </c:pt>
                <c:pt idx="24360">
                  <c:v>2.6113890111446381E-2</c:v>
                </c:pt>
                <c:pt idx="24361">
                  <c:v>2.0021883770823479E-2</c:v>
                </c:pt>
                <c:pt idx="24362">
                  <c:v>2.3835077881813049E-2</c:v>
                </c:pt>
                <c:pt idx="24363">
                  <c:v>2.6786549016833305E-2</c:v>
                </c:pt>
                <c:pt idx="24364">
                  <c:v>1.9815148785710335E-2</c:v>
                </c:pt>
                <c:pt idx="24365">
                  <c:v>2.2127596661448479E-2</c:v>
                </c:pt>
                <c:pt idx="24366">
                  <c:v>2.7487887069582939E-2</c:v>
                </c:pt>
                <c:pt idx="24367">
                  <c:v>2.585727721452713E-2</c:v>
                </c:pt>
                <c:pt idx="24368">
                  <c:v>2.4197064340114594E-2</c:v>
                </c:pt>
                <c:pt idx="24369">
                  <c:v>2.9129823669791222E-2</c:v>
                </c:pt>
                <c:pt idx="24370">
                  <c:v>2.9674919322133064E-2</c:v>
                </c:pt>
                <c:pt idx="24371">
                  <c:v>2.3229887709021568E-2</c:v>
                </c:pt>
                <c:pt idx="24372">
                  <c:v>2.5943363085389137E-2</c:v>
                </c:pt>
                <c:pt idx="24373">
                  <c:v>2.2421810775995255E-2</c:v>
                </c:pt>
                <c:pt idx="24374">
                  <c:v>3.1992681324481964E-2</c:v>
                </c:pt>
                <c:pt idx="24375">
                  <c:v>2.6488993316888809E-2</c:v>
                </c:pt>
                <c:pt idx="24376">
                  <c:v>2.2268828004598618E-2</c:v>
                </c:pt>
                <c:pt idx="24377">
                  <c:v>2.8854405507445335E-2</c:v>
                </c:pt>
                <c:pt idx="24378">
                  <c:v>2.7216728776693344E-2</c:v>
                </c:pt>
                <c:pt idx="24379">
                  <c:v>2.3055164143443108E-2</c:v>
                </c:pt>
                <c:pt idx="24380">
                  <c:v>2.581644244492054E-2</c:v>
                </c:pt>
                <c:pt idx="24381">
                  <c:v>2.4057820439338684E-2</c:v>
                </c:pt>
                <c:pt idx="24382">
                  <c:v>1.9844107329845428E-2</c:v>
                </c:pt>
                <c:pt idx="24383">
                  <c:v>2.9355607926845551E-2</c:v>
                </c:pt>
                <c:pt idx="24384">
                  <c:v>2.9253518208861351E-2</c:v>
                </c:pt>
                <c:pt idx="24385">
                  <c:v>2.4226363748311996E-2</c:v>
                </c:pt>
                <c:pt idx="24386">
                  <c:v>2.3095516487956047E-2</c:v>
                </c:pt>
                <c:pt idx="24387">
                  <c:v>1.7576152458786964E-2</c:v>
                </c:pt>
                <c:pt idx="24388">
                  <c:v>2.5700841099023819E-2</c:v>
                </c:pt>
                <c:pt idx="24389">
                  <c:v>2.6835927739739418E-2</c:v>
                </c:pt>
                <c:pt idx="24390">
                  <c:v>2.2014021873474121E-2</c:v>
                </c:pt>
                <c:pt idx="24391">
                  <c:v>2.3961380124092102E-2</c:v>
                </c:pt>
                <c:pt idx="24392">
                  <c:v>2.271723747253418E-2</c:v>
                </c:pt>
                <c:pt idx="24393">
                  <c:v>2.3184036836028099E-2</c:v>
                </c:pt>
                <c:pt idx="24394">
                  <c:v>2.1959440782666206E-2</c:v>
                </c:pt>
                <c:pt idx="24395">
                  <c:v>2.86514051258564E-2</c:v>
                </c:pt>
                <c:pt idx="24396">
                  <c:v>2.3754684254527092E-2</c:v>
                </c:pt>
                <c:pt idx="24397">
                  <c:v>2.3979825899004936E-2</c:v>
                </c:pt>
                <c:pt idx="24398">
                  <c:v>1.9142696633934975E-2</c:v>
                </c:pt>
                <c:pt idx="24399">
                  <c:v>2.503448911011219E-2</c:v>
                </c:pt>
                <c:pt idx="24400">
                  <c:v>2.2425748407840729E-2</c:v>
                </c:pt>
                <c:pt idx="24401">
                  <c:v>2.4157347157597542E-2</c:v>
                </c:pt>
                <c:pt idx="24402">
                  <c:v>2.8215721249580383E-2</c:v>
                </c:pt>
                <c:pt idx="24403">
                  <c:v>2.6235988363623619E-2</c:v>
                </c:pt>
                <c:pt idx="24404">
                  <c:v>2.347797155380249E-2</c:v>
                </c:pt>
                <c:pt idx="24405">
                  <c:v>2.5490293279290199E-2</c:v>
                </c:pt>
                <c:pt idx="24406">
                  <c:v>1.8509980291128159E-2</c:v>
                </c:pt>
                <c:pt idx="24407">
                  <c:v>2.8538830578327179E-2</c:v>
                </c:pt>
                <c:pt idx="24408">
                  <c:v>2.252790704369545E-2</c:v>
                </c:pt>
                <c:pt idx="24409">
                  <c:v>2.7492927387356758E-2</c:v>
                </c:pt>
                <c:pt idx="24410">
                  <c:v>2.1846231073141098E-2</c:v>
                </c:pt>
                <c:pt idx="24411">
                  <c:v>2.3360814899206161E-2</c:v>
                </c:pt>
                <c:pt idx="24412">
                  <c:v>2.3269571363925934E-2</c:v>
                </c:pt>
                <c:pt idx="24413">
                  <c:v>2.123195119202137E-2</c:v>
                </c:pt>
                <c:pt idx="24414">
                  <c:v>1.8728898838162422E-2</c:v>
                </c:pt>
                <c:pt idx="24415">
                  <c:v>2.3195883259177208E-2</c:v>
                </c:pt>
                <c:pt idx="24416">
                  <c:v>2.2220488637685776E-2</c:v>
                </c:pt>
                <c:pt idx="24417">
                  <c:v>2.6476124301552773E-2</c:v>
                </c:pt>
                <c:pt idx="24418">
                  <c:v>2.447226457297802E-2</c:v>
                </c:pt>
                <c:pt idx="24419">
                  <c:v>2.5026556104421616E-2</c:v>
                </c:pt>
                <c:pt idx="24420">
                  <c:v>3.1070062890648842E-2</c:v>
                </c:pt>
                <c:pt idx="24421">
                  <c:v>2.0343601703643799E-2</c:v>
                </c:pt>
                <c:pt idx="24422">
                  <c:v>3.1149908900260925E-2</c:v>
                </c:pt>
                <c:pt idx="24423">
                  <c:v>2.3416010662913322E-2</c:v>
                </c:pt>
                <c:pt idx="24424">
                  <c:v>2.5302039459347725E-2</c:v>
                </c:pt>
                <c:pt idx="24425">
                  <c:v>1.900886744260788E-2</c:v>
                </c:pt>
                <c:pt idx="24426">
                  <c:v>2.0895384252071381E-2</c:v>
                </c:pt>
                <c:pt idx="24427">
                  <c:v>2.2906335070729256E-2</c:v>
                </c:pt>
                <c:pt idx="24428">
                  <c:v>2.4000000208616257E-2</c:v>
                </c:pt>
                <c:pt idx="24429">
                  <c:v>2.3631962016224861E-2</c:v>
                </c:pt>
                <c:pt idx="24430">
                  <c:v>2.6703162118792534E-2</c:v>
                </c:pt>
                <c:pt idx="24431">
                  <c:v>2.4468338117003441E-2</c:v>
                </c:pt>
                <c:pt idx="24432">
                  <c:v>2.1682746708393097E-2</c:v>
                </c:pt>
                <c:pt idx="24433">
                  <c:v>1.6136616468429565E-2</c:v>
                </c:pt>
                <c:pt idx="24434">
                  <c:v>2.5478949770331383E-2</c:v>
                </c:pt>
                <c:pt idx="24435">
                  <c:v>2.6606634259223938E-2</c:v>
                </c:pt>
                <c:pt idx="24436">
                  <c:v>2.1642716601490974E-2</c:v>
                </c:pt>
                <c:pt idx="24437">
                  <c:v>2.6453115046024323E-2</c:v>
                </c:pt>
                <c:pt idx="24438">
                  <c:v>1.6990670934319496E-2</c:v>
                </c:pt>
                <c:pt idx="24439">
                  <c:v>2.7121281251311302E-2</c:v>
                </c:pt>
                <c:pt idx="24440">
                  <c:v>2.434455044567585E-2</c:v>
                </c:pt>
                <c:pt idx="24441">
                  <c:v>1.9397258758544922E-2</c:v>
                </c:pt>
                <c:pt idx="24442">
                  <c:v>2.6490738615393639E-2</c:v>
                </c:pt>
                <c:pt idx="24443">
                  <c:v>2.4027165025472641E-2</c:v>
                </c:pt>
                <c:pt idx="24444">
                  <c:v>2.5435756891965866E-2</c:v>
                </c:pt>
                <c:pt idx="24445">
                  <c:v>2.4884024634957314E-2</c:v>
                </c:pt>
                <c:pt idx="24446">
                  <c:v>2.4297984316945076E-2</c:v>
                </c:pt>
                <c:pt idx="24447">
                  <c:v>3.2351464033126831E-2</c:v>
                </c:pt>
                <c:pt idx="24448">
                  <c:v>2.4690689519047737E-2</c:v>
                </c:pt>
                <c:pt idx="24449">
                  <c:v>2.6537826284766197E-2</c:v>
                </c:pt>
                <c:pt idx="24450">
                  <c:v>2.0861538127064705E-2</c:v>
                </c:pt>
                <c:pt idx="24451">
                  <c:v>2.288457378745079E-2</c:v>
                </c:pt>
                <c:pt idx="24452">
                  <c:v>2.3122752085328102E-2</c:v>
                </c:pt>
                <c:pt idx="24453">
                  <c:v>2.0987726747989655E-2</c:v>
                </c:pt>
                <c:pt idx="24454">
                  <c:v>2.5601522997021675E-2</c:v>
                </c:pt>
                <c:pt idx="24455">
                  <c:v>2.7342131361365318E-2</c:v>
                </c:pt>
                <c:pt idx="24456">
                  <c:v>2.5392623618245125E-2</c:v>
                </c:pt>
                <c:pt idx="24457">
                  <c:v>2.2463060915470123E-2</c:v>
                </c:pt>
                <c:pt idx="24458">
                  <c:v>2.6094833388924599E-2</c:v>
                </c:pt>
                <c:pt idx="24459">
                  <c:v>1.9756387919187546E-2</c:v>
                </c:pt>
                <c:pt idx="24460">
                  <c:v>2.3657726123929024E-2</c:v>
                </c:pt>
                <c:pt idx="24461">
                  <c:v>2.3447008803486824E-2</c:v>
                </c:pt>
                <c:pt idx="24462">
                  <c:v>2.687542513012886E-2</c:v>
                </c:pt>
                <c:pt idx="24463">
                  <c:v>2.5826940312981606E-2</c:v>
                </c:pt>
                <c:pt idx="24464">
                  <c:v>2.3479141294956207E-2</c:v>
                </c:pt>
                <c:pt idx="24465">
                  <c:v>2.2424237802624702E-2</c:v>
                </c:pt>
                <c:pt idx="24466">
                  <c:v>2.5943383574485779E-2</c:v>
                </c:pt>
                <c:pt idx="24467">
                  <c:v>2.9121018946170807E-2</c:v>
                </c:pt>
                <c:pt idx="24468">
                  <c:v>2.6853527873754501E-2</c:v>
                </c:pt>
                <c:pt idx="24469">
                  <c:v>2.2113334387540817E-2</c:v>
                </c:pt>
                <c:pt idx="24470">
                  <c:v>2.6525875553488731E-2</c:v>
                </c:pt>
                <c:pt idx="24471">
                  <c:v>2.8008116409182549E-2</c:v>
                </c:pt>
                <c:pt idx="24472">
                  <c:v>2.0138083025813103E-2</c:v>
                </c:pt>
                <c:pt idx="24473">
                  <c:v>2.8229651972651482E-2</c:v>
                </c:pt>
                <c:pt idx="24474">
                  <c:v>2.1056899800896645E-2</c:v>
                </c:pt>
                <c:pt idx="24475">
                  <c:v>2.1989690139889717E-2</c:v>
                </c:pt>
                <c:pt idx="24476">
                  <c:v>2.172035351395607E-2</c:v>
                </c:pt>
                <c:pt idx="24477">
                  <c:v>1.7015848308801651E-2</c:v>
                </c:pt>
                <c:pt idx="24478">
                  <c:v>2.3824665695428848E-2</c:v>
                </c:pt>
                <c:pt idx="24479">
                  <c:v>2.6888452470302582E-2</c:v>
                </c:pt>
                <c:pt idx="24480">
                  <c:v>1.9342899322509766E-2</c:v>
                </c:pt>
                <c:pt idx="24481">
                  <c:v>1.7355727031826973E-2</c:v>
                </c:pt>
                <c:pt idx="24482">
                  <c:v>2.3188816383481026E-2</c:v>
                </c:pt>
                <c:pt idx="24483">
                  <c:v>1.6961457207798958E-2</c:v>
                </c:pt>
                <c:pt idx="24484">
                  <c:v>1.9772585481405258E-2</c:v>
                </c:pt>
                <c:pt idx="24485">
                  <c:v>2.4434098973870277E-2</c:v>
                </c:pt>
                <c:pt idx="24486">
                  <c:v>2.8809724375605583E-2</c:v>
                </c:pt>
                <c:pt idx="24487">
                  <c:v>2.7324728667736053E-2</c:v>
                </c:pt>
                <c:pt idx="24488">
                  <c:v>2.6604475453495979E-2</c:v>
                </c:pt>
                <c:pt idx="24489">
                  <c:v>2.5901215150952339E-2</c:v>
                </c:pt>
                <c:pt idx="24490">
                  <c:v>1.9945252686738968E-2</c:v>
                </c:pt>
                <c:pt idx="24491">
                  <c:v>2.2347323596477509E-2</c:v>
                </c:pt>
                <c:pt idx="24492">
                  <c:v>1.7263622954487801E-2</c:v>
                </c:pt>
                <c:pt idx="24493">
                  <c:v>2.2523092105984688E-2</c:v>
                </c:pt>
                <c:pt idx="24494">
                  <c:v>2.4185445159673691E-2</c:v>
                </c:pt>
                <c:pt idx="24495">
                  <c:v>2.4210665374994278E-2</c:v>
                </c:pt>
                <c:pt idx="24496">
                  <c:v>2.2257324308156967E-2</c:v>
                </c:pt>
                <c:pt idx="24497">
                  <c:v>2.5692299008369446E-2</c:v>
                </c:pt>
                <c:pt idx="24498">
                  <c:v>2.4432482197880745E-2</c:v>
                </c:pt>
                <c:pt idx="24499">
                  <c:v>2.2273130714893341E-2</c:v>
                </c:pt>
                <c:pt idx="24500">
                  <c:v>0.18190675973892212</c:v>
                </c:pt>
                <c:pt idx="24501">
                  <c:v>0.13157767057418823</c:v>
                </c:pt>
                <c:pt idx="24502">
                  <c:v>0.1217368096113205</c:v>
                </c:pt>
                <c:pt idx="24503">
                  <c:v>0.13851509988307953</c:v>
                </c:pt>
                <c:pt idx="24504">
                  <c:v>0.11379228532314301</c:v>
                </c:pt>
                <c:pt idx="24505">
                  <c:v>0.11547716706991196</c:v>
                </c:pt>
                <c:pt idx="24506">
                  <c:v>0.10822252184152603</c:v>
                </c:pt>
                <c:pt idx="24507">
                  <c:v>0.10196590423583984</c:v>
                </c:pt>
                <c:pt idx="24508">
                  <c:v>9.4090871512889862E-2</c:v>
                </c:pt>
                <c:pt idx="24509">
                  <c:v>0.10314737260341644</c:v>
                </c:pt>
                <c:pt idx="24510">
                  <c:v>9.0752504765987396E-2</c:v>
                </c:pt>
                <c:pt idx="24511">
                  <c:v>7.2368018329143524E-2</c:v>
                </c:pt>
                <c:pt idx="24512">
                  <c:v>7.1358241140842438E-2</c:v>
                </c:pt>
                <c:pt idx="24513">
                  <c:v>7.8962869942188263E-2</c:v>
                </c:pt>
                <c:pt idx="24514">
                  <c:v>7.5540214776992798E-2</c:v>
                </c:pt>
                <c:pt idx="24515">
                  <c:v>7.0206061005592346E-2</c:v>
                </c:pt>
                <c:pt idx="24516">
                  <c:v>0.10509828478097916</c:v>
                </c:pt>
                <c:pt idx="24517">
                  <c:v>9.6928231418132782E-2</c:v>
                </c:pt>
                <c:pt idx="24518">
                  <c:v>7.9103268682956696E-2</c:v>
                </c:pt>
                <c:pt idx="24519">
                  <c:v>6.7250929772853851E-2</c:v>
                </c:pt>
                <c:pt idx="24520">
                  <c:v>8.0783776938915253E-2</c:v>
                </c:pt>
                <c:pt idx="24521">
                  <c:v>5.7685393840074539E-2</c:v>
                </c:pt>
                <c:pt idx="24522">
                  <c:v>7.5659975409507751E-2</c:v>
                </c:pt>
                <c:pt idx="24523">
                  <c:v>6.0240857303142548E-2</c:v>
                </c:pt>
                <c:pt idx="24524">
                  <c:v>6.7720696330070496E-2</c:v>
                </c:pt>
                <c:pt idx="24525">
                  <c:v>7.5517348945140839E-2</c:v>
                </c:pt>
                <c:pt idx="24526">
                  <c:v>6.5338529646396637E-2</c:v>
                </c:pt>
                <c:pt idx="24527">
                  <c:v>5.3508423268795013E-2</c:v>
                </c:pt>
                <c:pt idx="24528">
                  <c:v>6.7408286035060883E-2</c:v>
                </c:pt>
                <c:pt idx="24529">
                  <c:v>6.4958877861499786E-2</c:v>
                </c:pt>
                <c:pt idx="24530">
                  <c:v>7.1284584701061249E-2</c:v>
                </c:pt>
                <c:pt idx="24531">
                  <c:v>6.1129268258810043E-2</c:v>
                </c:pt>
                <c:pt idx="24532">
                  <c:v>6.3996396958827972E-2</c:v>
                </c:pt>
                <c:pt idx="24533">
                  <c:v>6.4751781523227692E-2</c:v>
                </c:pt>
                <c:pt idx="24534">
                  <c:v>5.9631220996379852E-2</c:v>
                </c:pt>
                <c:pt idx="24535">
                  <c:v>6.790517270565033E-2</c:v>
                </c:pt>
                <c:pt idx="24536">
                  <c:v>7.690342515707016E-2</c:v>
                </c:pt>
                <c:pt idx="24537">
                  <c:v>6.3857302069664001E-2</c:v>
                </c:pt>
                <c:pt idx="24538">
                  <c:v>6.1608128249645233E-2</c:v>
                </c:pt>
                <c:pt idx="24539">
                  <c:v>9.0346440672874451E-2</c:v>
                </c:pt>
                <c:pt idx="24540">
                  <c:v>6.1123363673686981E-2</c:v>
                </c:pt>
                <c:pt idx="24541">
                  <c:v>6.1031006276607513E-2</c:v>
                </c:pt>
                <c:pt idx="24542">
                  <c:v>8.2582488656044006E-2</c:v>
                </c:pt>
                <c:pt idx="24543">
                  <c:v>5.2185062319040298E-2</c:v>
                </c:pt>
                <c:pt idx="24544">
                  <c:v>5.815603956580162E-2</c:v>
                </c:pt>
                <c:pt idx="24545">
                  <c:v>6.404615193605423E-2</c:v>
                </c:pt>
                <c:pt idx="24546">
                  <c:v>5.5256824940443039E-2</c:v>
                </c:pt>
                <c:pt idx="24547">
                  <c:v>5.2623916417360306E-2</c:v>
                </c:pt>
                <c:pt idx="24548">
                  <c:v>4.4910930097103119E-2</c:v>
                </c:pt>
                <c:pt idx="24549">
                  <c:v>5.2495837211608887E-2</c:v>
                </c:pt>
                <c:pt idx="24550">
                  <c:v>5.5005118250846863E-2</c:v>
                </c:pt>
                <c:pt idx="24551">
                  <c:v>5.0635714083909988E-2</c:v>
                </c:pt>
                <c:pt idx="24552">
                  <c:v>4.2659394443035126E-2</c:v>
                </c:pt>
                <c:pt idx="24553">
                  <c:v>5.3017549216747284E-2</c:v>
                </c:pt>
                <c:pt idx="24554">
                  <c:v>4.5766260474920273E-2</c:v>
                </c:pt>
                <c:pt idx="24555">
                  <c:v>5.7279068976640701E-2</c:v>
                </c:pt>
                <c:pt idx="24556">
                  <c:v>5.6749042123556137E-2</c:v>
                </c:pt>
                <c:pt idx="24557">
                  <c:v>4.5281223952770233E-2</c:v>
                </c:pt>
                <c:pt idx="24558">
                  <c:v>5.9228423982858658E-2</c:v>
                </c:pt>
                <c:pt idx="24559">
                  <c:v>5.8315366506576538E-2</c:v>
                </c:pt>
                <c:pt idx="24560">
                  <c:v>5.1971964538097382E-2</c:v>
                </c:pt>
                <c:pt idx="24561">
                  <c:v>5.1181610673666E-2</c:v>
                </c:pt>
                <c:pt idx="24562">
                  <c:v>5.9046905487775803E-2</c:v>
                </c:pt>
                <c:pt idx="24563">
                  <c:v>4.5122340321540833E-2</c:v>
                </c:pt>
                <c:pt idx="24564">
                  <c:v>4.6217892318964005E-2</c:v>
                </c:pt>
                <c:pt idx="24565">
                  <c:v>4.5643996447324753E-2</c:v>
                </c:pt>
                <c:pt idx="24566">
                  <c:v>3.6031432449817657E-2</c:v>
                </c:pt>
                <c:pt idx="24567">
                  <c:v>4.8113908618688583E-2</c:v>
                </c:pt>
                <c:pt idx="24568">
                  <c:v>4.8491302877664566E-2</c:v>
                </c:pt>
                <c:pt idx="24569">
                  <c:v>5.2713830024003983E-2</c:v>
                </c:pt>
                <c:pt idx="24570">
                  <c:v>7.1436762809753418E-2</c:v>
                </c:pt>
                <c:pt idx="24571">
                  <c:v>5.9468749910593033E-2</c:v>
                </c:pt>
                <c:pt idx="24572">
                  <c:v>6.619088351726532E-2</c:v>
                </c:pt>
                <c:pt idx="24573">
                  <c:v>5.1377471536397934E-2</c:v>
                </c:pt>
                <c:pt idx="24574">
                  <c:v>5.1883861422538757E-2</c:v>
                </c:pt>
                <c:pt idx="24575">
                  <c:v>3.4364189952611923E-2</c:v>
                </c:pt>
                <c:pt idx="24576">
                  <c:v>4.369686171412468E-2</c:v>
                </c:pt>
                <c:pt idx="24577">
                  <c:v>4.4927675276994705E-2</c:v>
                </c:pt>
                <c:pt idx="24578">
                  <c:v>4.4479105621576309E-2</c:v>
                </c:pt>
                <c:pt idx="24579">
                  <c:v>4.8193976283073425E-2</c:v>
                </c:pt>
                <c:pt idx="24580">
                  <c:v>4.8344805836677551E-2</c:v>
                </c:pt>
                <c:pt idx="24581">
                  <c:v>4.8492692410945892E-2</c:v>
                </c:pt>
                <c:pt idx="24582">
                  <c:v>5.8503732085227966E-2</c:v>
                </c:pt>
                <c:pt idx="24583">
                  <c:v>4.7143872827291489E-2</c:v>
                </c:pt>
                <c:pt idx="24584">
                  <c:v>3.8961179554462433E-2</c:v>
                </c:pt>
                <c:pt idx="24585">
                  <c:v>4.6012111008167267E-2</c:v>
                </c:pt>
                <c:pt idx="24586">
                  <c:v>4.6928714960813522E-2</c:v>
                </c:pt>
                <c:pt idx="24587">
                  <c:v>5.0309546291828156E-2</c:v>
                </c:pt>
                <c:pt idx="24588">
                  <c:v>5.3878467530012131E-2</c:v>
                </c:pt>
                <c:pt idx="24589">
                  <c:v>3.3747740089893341E-2</c:v>
                </c:pt>
                <c:pt idx="24590">
                  <c:v>5.2387721836566925E-2</c:v>
                </c:pt>
                <c:pt idx="24591">
                  <c:v>3.3337429165840149E-2</c:v>
                </c:pt>
                <c:pt idx="24592">
                  <c:v>4.1867397725582123E-2</c:v>
                </c:pt>
                <c:pt idx="24593">
                  <c:v>4.0768187493085861E-2</c:v>
                </c:pt>
                <c:pt idx="24594">
                  <c:v>4.2064592242240906E-2</c:v>
                </c:pt>
                <c:pt idx="24595">
                  <c:v>4.3997384607791901E-2</c:v>
                </c:pt>
                <c:pt idx="24596">
                  <c:v>3.7419125437736511E-2</c:v>
                </c:pt>
                <c:pt idx="24597">
                  <c:v>3.7383414804935455E-2</c:v>
                </c:pt>
                <c:pt idx="24598">
                  <c:v>4.0920473635196686E-2</c:v>
                </c:pt>
                <c:pt idx="24599">
                  <c:v>3.8953501731157303E-2</c:v>
                </c:pt>
                <c:pt idx="24600">
                  <c:v>3.6170311272144318E-2</c:v>
                </c:pt>
                <c:pt idx="24601">
                  <c:v>2.9938284307718277E-2</c:v>
                </c:pt>
                <c:pt idx="24602">
                  <c:v>2.7765810489654541E-2</c:v>
                </c:pt>
                <c:pt idx="24603">
                  <c:v>3.3381648361682892E-2</c:v>
                </c:pt>
                <c:pt idx="24604">
                  <c:v>4.2040690779685974E-2</c:v>
                </c:pt>
                <c:pt idx="24605">
                  <c:v>3.7496764212846756E-2</c:v>
                </c:pt>
                <c:pt idx="24606">
                  <c:v>3.3976711332798004E-2</c:v>
                </c:pt>
                <c:pt idx="24607">
                  <c:v>3.5531856119632721E-2</c:v>
                </c:pt>
                <c:pt idx="24608">
                  <c:v>5.0105687230825424E-2</c:v>
                </c:pt>
                <c:pt idx="24609">
                  <c:v>5.0195749849081039E-2</c:v>
                </c:pt>
                <c:pt idx="24610">
                  <c:v>3.8079977035522461E-2</c:v>
                </c:pt>
                <c:pt idx="24611">
                  <c:v>3.0338689684867859E-2</c:v>
                </c:pt>
                <c:pt idx="24612">
                  <c:v>3.5097725689411163E-2</c:v>
                </c:pt>
                <c:pt idx="24613">
                  <c:v>3.6321815103292465E-2</c:v>
                </c:pt>
                <c:pt idx="24614">
                  <c:v>4.3502345681190491E-2</c:v>
                </c:pt>
                <c:pt idx="24615">
                  <c:v>3.7794556468725204E-2</c:v>
                </c:pt>
                <c:pt idx="24616">
                  <c:v>5.3370442241430283E-2</c:v>
                </c:pt>
                <c:pt idx="24617">
                  <c:v>4.2154453694820404E-2</c:v>
                </c:pt>
                <c:pt idx="24618">
                  <c:v>4.4167384505271912E-2</c:v>
                </c:pt>
                <c:pt idx="24619">
                  <c:v>3.5995259881019592E-2</c:v>
                </c:pt>
                <c:pt idx="24620">
                  <c:v>3.4525781869888306E-2</c:v>
                </c:pt>
                <c:pt idx="24621">
                  <c:v>3.4872736781835556E-2</c:v>
                </c:pt>
                <c:pt idx="24622">
                  <c:v>3.572368249297142E-2</c:v>
                </c:pt>
                <c:pt idx="24623">
                  <c:v>2.7846040204167366E-2</c:v>
                </c:pt>
                <c:pt idx="24624">
                  <c:v>3.0037326738238335E-2</c:v>
                </c:pt>
                <c:pt idx="24625">
                  <c:v>2.7967501431703568E-2</c:v>
                </c:pt>
                <c:pt idx="24626">
                  <c:v>3.145894780755043E-2</c:v>
                </c:pt>
                <c:pt idx="24627">
                  <c:v>3.098800964653492E-2</c:v>
                </c:pt>
                <c:pt idx="24628">
                  <c:v>3.7035614252090454E-2</c:v>
                </c:pt>
                <c:pt idx="24629">
                  <c:v>4.0116492658853531E-2</c:v>
                </c:pt>
                <c:pt idx="24630">
                  <c:v>4.663582518696785E-2</c:v>
                </c:pt>
                <c:pt idx="24631">
                  <c:v>4.2716071009635925E-2</c:v>
                </c:pt>
                <c:pt idx="24632">
                  <c:v>3.1781032681465149E-2</c:v>
                </c:pt>
                <c:pt idx="24633">
                  <c:v>2.8316617012023926E-2</c:v>
                </c:pt>
                <c:pt idx="24634">
                  <c:v>2.4808229878544807E-2</c:v>
                </c:pt>
                <c:pt idx="24635">
                  <c:v>2.1406399086117744E-2</c:v>
                </c:pt>
                <c:pt idx="24636">
                  <c:v>4.1761931031942368E-2</c:v>
                </c:pt>
                <c:pt idx="24637">
                  <c:v>2.2459030151367188E-2</c:v>
                </c:pt>
                <c:pt idx="24638">
                  <c:v>3.1372576951980591E-2</c:v>
                </c:pt>
                <c:pt idx="24639">
                  <c:v>4.0327791124582291E-2</c:v>
                </c:pt>
                <c:pt idx="24640">
                  <c:v>3.2843172550201416E-2</c:v>
                </c:pt>
                <c:pt idx="24641">
                  <c:v>3.5528209060430527E-2</c:v>
                </c:pt>
                <c:pt idx="24642">
                  <c:v>2.8494872152805328E-2</c:v>
                </c:pt>
                <c:pt idx="24643">
                  <c:v>3.0918598175048828E-2</c:v>
                </c:pt>
                <c:pt idx="24644">
                  <c:v>4.4205434620380402E-2</c:v>
                </c:pt>
                <c:pt idx="24645">
                  <c:v>3.1021935865283012E-2</c:v>
                </c:pt>
                <c:pt idx="24646">
                  <c:v>4.0555115789175034E-2</c:v>
                </c:pt>
                <c:pt idx="24647">
                  <c:v>4.6493958681821823E-2</c:v>
                </c:pt>
                <c:pt idx="24648">
                  <c:v>3.8270559161901474E-2</c:v>
                </c:pt>
                <c:pt idx="24649">
                  <c:v>2.4721469730138779E-2</c:v>
                </c:pt>
                <c:pt idx="24650">
                  <c:v>3.3381987363100052E-2</c:v>
                </c:pt>
                <c:pt idx="24651">
                  <c:v>1.5754453837871552E-2</c:v>
                </c:pt>
                <c:pt idx="24652">
                  <c:v>4.0587399154901505E-2</c:v>
                </c:pt>
                <c:pt idx="24653">
                  <c:v>4.8161152750253677E-2</c:v>
                </c:pt>
                <c:pt idx="24654">
                  <c:v>2.5753876194357872E-2</c:v>
                </c:pt>
                <c:pt idx="24655">
                  <c:v>2.3658527061343193E-2</c:v>
                </c:pt>
                <c:pt idx="24656">
                  <c:v>2.5177380070090294E-2</c:v>
                </c:pt>
                <c:pt idx="24657">
                  <c:v>3.4342285245656967E-2</c:v>
                </c:pt>
                <c:pt idx="24658">
                  <c:v>4.1234835982322693E-2</c:v>
                </c:pt>
                <c:pt idx="24659">
                  <c:v>3.5001903772354126E-2</c:v>
                </c:pt>
                <c:pt idx="24660">
                  <c:v>2.4125372990965843E-2</c:v>
                </c:pt>
                <c:pt idx="24661">
                  <c:v>2.8028525412082672E-2</c:v>
                </c:pt>
                <c:pt idx="24662">
                  <c:v>3.0121162533760071E-2</c:v>
                </c:pt>
                <c:pt idx="24663">
                  <c:v>2.9808137565851212E-2</c:v>
                </c:pt>
                <c:pt idx="24664">
                  <c:v>2.78659388422966E-2</c:v>
                </c:pt>
                <c:pt idx="24665">
                  <c:v>3.2479744404554367E-2</c:v>
                </c:pt>
                <c:pt idx="24666">
                  <c:v>3.4878615289926529E-2</c:v>
                </c:pt>
                <c:pt idx="24667">
                  <c:v>3.357083722949028E-2</c:v>
                </c:pt>
                <c:pt idx="24668">
                  <c:v>3.5080049186944962E-2</c:v>
                </c:pt>
                <c:pt idx="24669">
                  <c:v>3.8456711918115616E-2</c:v>
                </c:pt>
                <c:pt idx="24670">
                  <c:v>3.6789398640394211E-2</c:v>
                </c:pt>
                <c:pt idx="24671">
                  <c:v>3.2138656824827194E-2</c:v>
                </c:pt>
                <c:pt idx="24672">
                  <c:v>3.6048032343387604E-2</c:v>
                </c:pt>
                <c:pt idx="24673">
                  <c:v>2.4621142074465752E-2</c:v>
                </c:pt>
                <c:pt idx="24674">
                  <c:v>3.8570687174797058E-2</c:v>
                </c:pt>
                <c:pt idx="24675">
                  <c:v>4.3227162212133408E-2</c:v>
                </c:pt>
                <c:pt idx="24676">
                  <c:v>2.9993882402777672E-2</c:v>
                </c:pt>
                <c:pt idx="24677">
                  <c:v>3.2827027142047882E-2</c:v>
                </c:pt>
                <c:pt idx="24678">
                  <c:v>4.1741654276847839E-2</c:v>
                </c:pt>
                <c:pt idx="24679">
                  <c:v>3.3193666487932205E-2</c:v>
                </c:pt>
                <c:pt idx="24680">
                  <c:v>3.3693931996822357E-2</c:v>
                </c:pt>
                <c:pt idx="24681">
                  <c:v>3.5777933895587921E-2</c:v>
                </c:pt>
                <c:pt idx="24682">
                  <c:v>2.8393683955073357E-2</c:v>
                </c:pt>
                <c:pt idx="24683">
                  <c:v>3.4688610583543777E-2</c:v>
                </c:pt>
                <c:pt idx="24684">
                  <c:v>3.393978625535965E-2</c:v>
                </c:pt>
                <c:pt idx="24685">
                  <c:v>2.9324812814593315E-2</c:v>
                </c:pt>
                <c:pt idx="24686">
                  <c:v>2.4136975407600403E-2</c:v>
                </c:pt>
                <c:pt idx="24687">
                  <c:v>3.2687023282051086E-2</c:v>
                </c:pt>
                <c:pt idx="24688">
                  <c:v>3.146158903837204E-2</c:v>
                </c:pt>
                <c:pt idx="24689">
                  <c:v>3.1511232256889343E-2</c:v>
                </c:pt>
                <c:pt idx="24690">
                  <c:v>3.1994909048080444E-2</c:v>
                </c:pt>
                <c:pt idx="24691">
                  <c:v>2.6639644056558609E-2</c:v>
                </c:pt>
                <c:pt idx="24692">
                  <c:v>3.1450740993022919E-2</c:v>
                </c:pt>
                <c:pt idx="24693">
                  <c:v>3.1896665692329407E-2</c:v>
                </c:pt>
                <c:pt idx="24694">
                  <c:v>2.6300791651010513E-2</c:v>
                </c:pt>
                <c:pt idx="24695">
                  <c:v>3.4388069063425064E-2</c:v>
                </c:pt>
                <c:pt idx="24696">
                  <c:v>2.6710914447903633E-2</c:v>
                </c:pt>
                <c:pt idx="24697">
                  <c:v>3.3255770802497864E-2</c:v>
                </c:pt>
                <c:pt idx="24698">
                  <c:v>2.8942620381712914E-2</c:v>
                </c:pt>
                <c:pt idx="24699">
                  <c:v>3.4303482621908188E-2</c:v>
                </c:pt>
                <c:pt idx="24700">
                  <c:v>3.1096950173377991E-2</c:v>
                </c:pt>
                <c:pt idx="24701">
                  <c:v>3.0053604394197464E-2</c:v>
                </c:pt>
                <c:pt idx="24702">
                  <c:v>3.746819868683815E-2</c:v>
                </c:pt>
                <c:pt idx="24703">
                  <c:v>2.6475440710783005E-2</c:v>
                </c:pt>
                <c:pt idx="24704">
                  <c:v>2.2553015500307083E-2</c:v>
                </c:pt>
                <c:pt idx="24705">
                  <c:v>2.3310042917728424E-2</c:v>
                </c:pt>
                <c:pt idx="24706">
                  <c:v>2.9775187373161316E-2</c:v>
                </c:pt>
                <c:pt idx="24707">
                  <c:v>2.3076441138982773E-2</c:v>
                </c:pt>
                <c:pt idx="24708">
                  <c:v>3.4831121563911438E-2</c:v>
                </c:pt>
                <c:pt idx="24709">
                  <c:v>3.0910896137356758E-2</c:v>
                </c:pt>
                <c:pt idx="24710">
                  <c:v>3.1281981617212296E-2</c:v>
                </c:pt>
                <c:pt idx="24711">
                  <c:v>3.6708559840917587E-2</c:v>
                </c:pt>
                <c:pt idx="24712">
                  <c:v>3.0923958867788315E-2</c:v>
                </c:pt>
                <c:pt idx="24713">
                  <c:v>3.6577843129634857E-2</c:v>
                </c:pt>
                <c:pt idx="24714">
                  <c:v>4.1347209364175797E-2</c:v>
                </c:pt>
                <c:pt idx="24715">
                  <c:v>4.269225150346756E-2</c:v>
                </c:pt>
                <c:pt idx="24716">
                  <c:v>2.6301264762878418E-2</c:v>
                </c:pt>
                <c:pt idx="24717">
                  <c:v>2.60163564234972E-2</c:v>
                </c:pt>
                <c:pt idx="24718">
                  <c:v>3.2171398401260376E-2</c:v>
                </c:pt>
                <c:pt idx="24719">
                  <c:v>3.0926179140806198E-2</c:v>
                </c:pt>
                <c:pt idx="24720">
                  <c:v>2.945634163916111E-2</c:v>
                </c:pt>
                <c:pt idx="24721">
                  <c:v>3.0645601451396942E-2</c:v>
                </c:pt>
                <c:pt idx="24722">
                  <c:v>2.8864888474345207E-2</c:v>
                </c:pt>
                <c:pt idx="24723">
                  <c:v>2.5661896914243698E-2</c:v>
                </c:pt>
                <c:pt idx="24724">
                  <c:v>2.6900682598352432E-2</c:v>
                </c:pt>
                <c:pt idx="24725">
                  <c:v>3.0492031946778297E-2</c:v>
                </c:pt>
                <c:pt idx="24726">
                  <c:v>3.1615987420082092E-2</c:v>
                </c:pt>
                <c:pt idx="24727">
                  <c:v>3.4504268318414688E-2</c:v>
                </c:pt>
                <c:pt idx="24728">
                  <c:v>3.0108623206615448E-2</c:v>
                </c:pt>
                <c:pt idx="24729">
                  <c:v>3.5678103566169739E-2</c:v>
                </c:pt>
                <c:pt idx="24730">
                  <c:v>3.3735718578100204E-2</c:v>
                </c:pt>
                <c:pt idx="24731">
                  <c:v>2.371271513402462E-2</c:v>
                </c:pt>
                <c:pt idx="24732">
                  <c:v>3.6661822348833084E-2</c:v>
                </c:pt>
                <c:pt idx="24733">
                  <c:v>2.1412787958979607E-2</c:v>
                </c:pt>
                <c:pt idx="24734">
                  <c:v>3.2623812556266785E-2</c:v>
                </c:pt>
                <c:pt idx="24735">
                  <c:v>2.5090981274843216E-2</c:v>
                </c:pt>
                <c:pt idx="24736">
                  <c:v>2.8847677633166313E-2</c:v>
                </c:pt>
                <c:pt idx="24737">
                  <c:v>2.1692004054784775E-2</c:v>
                </c:pt>
                <c:pt idx="24738">
                  <c:v>2.1563010290265083E-2</c:v>
                </c:pt>
                <c:pt idx="24739">
                  <c:v>2.2360607981681824E-2</c:v>
                </c:pt>
                <c:pt idx="24740">
                  <c:v>2.5773772969841957E-2</c:v>
                </c:pt>
                <c:pt idx="24741">
                  <c:v>2.6528680697083473E-2</c:v>
                </c:pt>
                <c:pt idx="24742">
                  <c:v>3.7214137613773346E-2</c:v>
                </c:pt>
                <c:pt idx="24743">
                  <c:v>2.8077483177185059E-2</c:v>
                </c:pt>
                <c:pt idx="24744">
                  <c:v>3.18782739341259E-2</c:v>
                </c:pt>
                <c:pt idx="24745">
                  <c:v>2.4543359875679016E-2</c:v>
                </c:pt>
                <c:pt idx="24746">
                  <c:v>2.9885271564126015E-2</c:v>
                </c:pt>
                <c:pt idx="24747">
                  <c:v>2.8902811929583549E-2</c:v>
                </c:pt>
                <c:pt idx="24748">
                  <c:v>2.5286046788096428E-2</c:v>
                </c:pt>
                <c:pt idx="24749">
                  <c:v>2.391505055129528E-2</c:v>
                </c:pt>
                <c:pt idx="24750">
                  <c:v>2.8647545725107193E-2</c:v>
                </c:pt>
                <c:pt idx="24751">
                  <c:v>2.7538632974028587E-2</c:v>
                </c:pt>
                <c:pt idx="24752">
                  <c:v>2.4304350838065147E-2</c:v>
                </c:pt>
                <c:pt idx="24753">
                  <c:v>2.3412337526679039E-2</c:v>
                </c:pt>
                <c:pt idx="24754">
                  <c:v>2.9477354139089584E-2</c:v>
                </c:pt>
                <c:pt idx="24755">
                  <c:v>3.3111397176980972E-2</c:v>
                </c:pt>
                <c:pt idx="24756">
                  <c:v>2.677963487803936E-2</c:v>
                </c:pt>
                <c:pt idx="24757">
                  <c:v>2.0487360656261444E-2</c:v>
                </c:pt>
                <c:pt idx="24758">
                  <c:v>2.4545134976506233E-2</c:v>
                </c:pt>
                <c:pt idx="24759">
                  <c:v>2.1427221596240997E-2</c:v>
                </c:pt>
                <c:pt idx="24760">
                  <c:v>1.7073813825845718E-2</c:v>
                </c:pt>
                <c:pt idx="24761">
                  <c:v>2.4173509329557419E-2</c:v>
                </c:pt>
                <c:pt idx="24762">
                  <c:v>2.0881196483969688E-2</c:v>
                </c:pt>
                <c:pt idx="24763">
                  <c:v>2.2881278768181801E-2</c:v>
                </c:pt>
                <c:pt idx="24764">
                  <c:v>3.1339272856712341E-2</c:v>
                </c:pt>
                <c:pt idx="24765">
                  <c:v>2.3330586031079292E-2</c:v>
                </c:pt>
                <c:pt idx="24766">
                  <c:v>2.2482611238956451E-2</c:v>
                </c:pt>
                <c:pt idx="24767">
                  <c:v>2.1291829645633698E-2</c:v>
                </c:pt>
                <c:pt idx="24768">
                  <c:v>3.5272784531116486E-2</c:v>
                </c:pt>
                <c:pt idx="24769">
                  <c:v>4.0029097348451614E-2</c:v>
                </c:pt>
                <c:pt idx="24770">
                  <c:v>3.5895314067602158E-2</c:v>
                </c:pt>
                <c:pt idx="24771">
                  <c:v>5.1800020039081573E-2</c:v>
                </c:pt>
                <c:pt idx="24772">
                  <c:v>5.372268334031105E-2</c:v>
                </c:pt>
                <c:pt idx="24773">
                  <c:v>3.3291179686784744E-2</c:v>
                </c:pt>
                <c:pt idx="24774">
                  <c:v>2.7081513777375221E-2</c:v>
                </c:pt>
                <c:pt idx="24775">
                  <c:v>2.4564430117607117E-2</c:v>
                </c:pt>
                <c:pt idx="24776">
                  <c:v>3.0741347000002861E-2</c:v>
                </c:pt>
                <c:pt idx="24777">
                  <c:v>2.5024520233273506E-2</c:v>
                </c:pt>
                <c:pt idx="24778">
                  <c:v>3.3981356769800186E-2</c:v>
                </c:pt>
                <c:pt idx="24779">
                  <c:v>2.5947488844394684E-2</c:v>
                </c:pt>
                <c:pt idx="24780">
                  <c:v>2.1435094997286797E-2</c:v>
                </c:pt>
                <c:pt idx="24781">
                  <c:v>2.3809006437659264E-2</c:v>
                </c:pt>
                <c:pt idx="24782">
                  <c:v>2.9745889827609062E-2</c:v>
                </c:pt>
                <c:pt idx="24783">
                  <c:v>2.8878005221486092E-2</c:v>
                </c:pt>
                <c:pt idx="24784">
                  <c:v>3.3773317933082581E-2</c:v>
                </c:pt>
                <c:pt idx="24785">
                  <c:v>2.8250835835933685E-2</c:v>
                </c:pt>
                <c:pt idx="24786">
                  <c:v>2.4101367220282555E-2</c:v>
                </c:pt>
                <c:pt idx="24787">
                  <c:v>3.3851742744445801E-2</c:v>
                </c:pt>
                <c:pt idx="24788">
                  <c:v>1.8372204154729843E-2</c:v>
                </c:pt>
                <c:pt idx="24789">
                  <c:v>2.6191709563136101E-2</c:v>
                </c:pt>
                <c:pt idx="24790">
                  <c:v>2.1629180759191513E-2</c:v>
                </c:pt>
                <c:pt idx="24791">
                  <c:v>3.1627196818590164E-2</c:v>
                </c:pt>
                <c:pt idx="24792">
                  <c:v>2.5924753397703171E-2</c:v>
                </c:pt>
                <c:pt idx="24793">
                  <c:v>3.1053256243467331E-2</c:v>
                </c:pt>
                <c:pt idx="24794">
                  <c:v>2.3951547220349312E-2</c:v>
                </c:pt>
                <c:pt idx="24795">
                  <c:v>2.9643146321177483E-2</c:v>
                </c:pt>
                <c:pt idx="24796">
                  <c:v>2.4241253733634949E-2</c:v>
                </c:pt>
                <c:pt idx="24797">
                  <c:v>2.6677679270505905E-2</c:v>
                </c:pt>
                <c:pt idx="24798">
                  <c:v>2.4250132963061333E-2</c:v>
                </c:pt>
                <c:pt idx="24799">
                  <c:v>3.3316474407911301E-2</c:v>
                </c:pt>
                <c:pt idx="24800">
                  <c:v>4.155469685792923E-2</c:v>
                </c:pt>
                <c:pt idx="24801">
                  <c:v>2.13430505245924E-2</c:v>
                </c:pt>
                <c:pt idx="24802">
                  <c:v>2.237224206328392E-2</c:v>
                </c:pt>
                <c:pt idx="24803">
                  <c:v>2.8699658811092377E-2</c:v>
                </c:pt>
                <c:pt idx="24804">
                  <c:v>2.3523572832345963E-2</c:v>
                </c:pt>
                <c:pt idx="24805">
                  <c:v>2.3984471336007118E-2</c:v>
                </c:pt>
                <c:pt idx="24806">
                  <c:v>2.6777319610118866E-2</c:v>
                </c:pt>
                <c:pt idx="24807">
                  <c:v>2.2020265460014343E-2</c:v>
                </c:pt>
                <c:pt idx="24808">
                  <c:v>1.9341114908456802E-2</c:v>
                </c:pt>
                <c:pt idx="24809">
                  <c:v>2.5440549477934837E-2</c:v>
                </c:pt>
                <c:pt idx="24810">
                  <c:v>2.4021429941058159E-2</c:v>
                </c:pt>
                <c:pt idx="24811">
                  <c:v>2.1029166877269745E-2</c:v>
                </c:pt>
                <c:pt idx="24812">
                  <c:v>2.7995312586426735E-2</c:v>
                </c:pt>
                <c:pt idx="24813">
                  <c:v>2.1181987598538399E-2</c:v>
                </c:pt>
                <c:pt idx="24814">
                  <c:v>2.7540527284145355E-2</c:v>
                </c:pt>
                <c:pt idx="24815">
                  <c:v>2.4123167619109154E-2</c:v>
                </c:pt>
                <c:pt idx="24816">
                  <c:v>3.2909002155065536E-2</c:v>
                </c:pt>
                <c:pt idx="24817">
                  <c:v>2.6875009760260582E-2</c:v>
                </c:pt>
                <c:pt idx="24818">
                  <c:v>2.1188797429203987E-2</c:v>
                </c:pt>
                <c:pt idx="24819">
                  <c:v>1.7643487080931664E-2</c:v>
                </c:pt>
                <c:pt idx="24820">
                  <c:v>1.95289496332407E-2</c:v>
                </c:pt>
                <c:pt idx="24821">
                  <c:v>2.6668217033147812E-2</c:v>
                </c:pt>
                <c:pt idx="24822">
                  <c:v>2.324061281979084E-2</c:v>
                </c:pt>
                <c:pt idx="24823">
                  <c:v>2.5925176218152046E-2</c:v>
                </c:pt>
                <c:pt idx="24824">
                  <c:v>2.3607125505805016E-2</c:v>
                </c:pt>
                <c:pt idx="24825">
                  <c:v>2.6502799242734909E-2</c:v>
                </c:pt>
                <c:pt idx="24826">
                  <c:v>2.6800863444805145E-2</c:v>
                </c:pt>
                <c:pt idx="24827">
                  <c:v>2.4861548095941544E-2</c:v>
                </c:pt>
                <c:pt idx="24828">
                  <c:v>2.5574631989002228E-2</c:v>
                </c:pt>
                <c:pt idx="24829">
                  <c:v>2.4777719751000404E-2</c:v>
                </c:pt>
                <c:pt idx="24830">
                  <c:v>2.3945953696966171E-2</c:v>
                </c:pt>
                <c:pt idx="24831">
                  <c:v>2.8176497668027878E-2</c:v>
                </c:pt>
                <c:pt idx="24832">
                  <c:v>3.111051581799984E-2</c:v>
                </c:pt>
                <c:pt idx="24833">
                  <c:v>2.8423532843589783E-2</c:v>
                </c:pt>
                <c:pt idx="24834">
                  <c:v>2.2183498367667198E-2</c:v>
                </c:pt>
                <c:pt idx="24835">
                  <c:v>2.919439785182476E-2</c:v>
                </c:pt>
                <c:pt idx="24836">
                  <c:v>1.9015373662114143E-2</c:v>
                </c:pt>
                <c:pt idx="24837">
                  <c:v>2.0426817238330841E-2</c:v>
                </c:pt>
                <c:pt idx="24838">
                  <c:v>3.0914191156625748E-2</c:v>
                </c:pt>
                <c:pt idx="24839">
                  <c:v>2.0134521648287773E-2</c:v>
                </c:pt>
                <c:pt idx="24840">
                  <c:v>1.9014367833733559E-2</c:v>
                </c:pt>
                <c:pt idx="24841">
                  <c:v>3.442070260643959E-2</c:v>
                </c:pt>
                <c:pt idx="24842">
                  <c:v>4.2980186641216278E-2</c:v>
                </c:pt>
                <c:pt idx="24843">
                  <c:v>2.3475959897041321E-2</c:v>
                </c:pt>
                <c:pt idx="24844">
                  <c:v>2.5002185255289078E-2</c:v>
                </c:pt>
                <c:pt idx="24845">
                  <c:v>1.7186857759952545E-2</c:v>
                </c:pt>
                <c:pt idx="24846">
                  <c:v>2.5614464655518532E-2</c:v>
                </c:pt>
                <c:pt idx="24847">
                  <c:v>1.9786644726991653E-2</c:v>
                </c:pt>
                <c:pt idx="24848">
                  <c:v>2.7277408167719841E-2</c:v>
                </c:pt>
                <c:pt idx="24849">
                  <c:v>2.3054651916027069E-2</c:v>
                </c:pt>
                <c:pt idx="24850">
                  <c:v>2.0605497062206268E-2</c:v>
                </c:pt>
                <c:pt idx="24851">
                  <c:v>2.3559952154755592E-2</c:v>
                </c:pt>
                <c:pt idx="24852">
                  <c:v>2.5663945823907852E-2</c:v>
                </c:pt>
                <c:pt idx="24853">
                  <c:v>2.9036344960331917E-2</c:v>
                </c:pt>
                <c:pt idx="24854">
                  <c:v>2.2157641127705574E-2</c:v>
                </c:pt>
                <c:pt idx="24855">
                  <c:v>1.8595678731799126E-2</c:v>
                </c:pt>
                <c:pt idx="24856">
                  <c:v>3.0402312055230141E-2</c:v>
                </c:pt>
                <c:pt idx="24857">
                  <c:v>3.1542684882879257E-2</c:v>
                </c:pt>
                <c:pt idx="24858">
                  <c:v>2.5608066469430923E-2</c:v>
                </c:pt>
                <c:pt idx="24859">
                  <c:v>2.4905748665332794E-2</c:v>
                </c:pt>
                <c:pt idx="24860">
                  <c:v>2.9228417202830315E-2</c:v>
                </c:pt>
                <c:pt idx="24861">
                  <c:v>2.5774506852030754E-2</c:v>
                </c:pt>
                <c:pt idx="24862">
                  <c:v>2.7419440448284149E-2</c:v>
                </c:pt>
                <c:pt idx="24863">
                  <c:v>2.9693249613046646E-2</c:v>
                </c:pt>
                <c:pt idx="24864">
                  <c:v>2.8525074943900108E-2</c:v>
                </c:pt>
                <c:pt idx="24865">
                  <c:v>3.7846490740776062E-2</c:v>
                </c:pt>
                <c:pt idx="24866">
                  <c:v>3.3177651464939117E-2</c:v>
                </c:pt>
                <c:pt idx="24867">
                  <c:v>3.7254378199577332E-2</c:v>
                </c:pt>
                <c:pt idx="24868">
                  <c:v>2.782071940600872E-2</c:v>
                </c:pt>
                <c:pt idx="24869">
                  <c:v>2.375173382461071E-2</c:v>
                </c:pt>
                <c:pt idx="24870">
                  <c:v>2.3525914177298546E-2</c:v>
                </c:pt>
                <c:pt idx="24871">
                  <c:v>1.7478223890066147E-2</c:v>
                </c:pt>
                <c:pt idx="24872">
                  <c:v>2.2862544283270836E-2</c:v>
                </c:pt>
                <c:pt idx="24873">
                  <c:v>2.1957175806164742E-2</c:v>
                </c:pt>
                <c:pt idx="24874">
                  <c:v>2.0376360043883324E-2</c:v>
                </c:pt>
                <c:pt idx="24875">
                  <c:v>2.0017512142658234E-2</c:v>
                </c:pt>
                <c:pt idx="24876">
                  <c:v>2.1870769560337067E-2</c:v>
                </c:pt>
                <c:pt idx="24877">
                  <c:v>2.1677257493138313E-2</c:v>
                </c:pt>
                <c:pt idx="24878">
                  <c:v>2.9140101745724678E-2</c:v>
                </c:pt>
                <c:pt idx="24879">
                  <c:v>5.6885592639446259E-2</c:v>
                </c:pt>
                <c:pt idx="24880">
                  <c:v>5.4422758519649506E-2</c:v>
                </c:pt>
                <c:pt idx="24881">
                  <c:v>3.198932483792305E-2</c:v>
                </c:pt>
                <c:pt idx="24882">
                  <c:v>2.674354612827301E-2</c:v>
                </c:pt>
                <c:pt idx="24883">
                  <c:v>3.1489845365285873E-2</c:v>
                </c:pt>
                <c:pt idx="24884">
                  <c:v>2.2753851488232613E-2</c:v>
                </c:pt>
                <c:pt idx="24885">
                  <c:v>2.1068299189209938E-2</c:v>
                </c:pt>
                <c:pt idx="24886">
                  <c:v>2.2529693320393562E-2</c:v>
                </c:pt>
                <c:pt idx="24887">
                  <c:v>2.8601046651601791E-2</c:v>
                </c:pt>
                <c:pt idx="24888">
                  <c:v>3.0386194586753845E-2</c:v>
                </c:pt>
                <c:pt idx="24889">
                  <c:v>2.4917138740420341E-2</c:v>
                </c:pt>
                <c:pt idx="24890">
                  <c:v>1.7770478501915932E-2</c:v>
                </c:pt>
                <c:pt idx="24891">
                  <c:v>2.9109826311469078E-2</c:v>
                </c:pt>
                <c:pt idx="24892">
                  <c:v>1.7038958147168159E-2</c:v>
                </c:pt>
                <c:pt idx="24893">
                  <c:v>2.0018531009554863E-2</c:v>
                </c:pt>
                <c:pt idx="24894">
                  <c:v>2.2525716572999954E-2</c:v>
                </c:pt>
                <c:pt idx="24895">
                  <c:v>2.40193922072649E-2</c:v>
                </c:pt>
                <c:pt idx="24896">
                  <c:v>1.9667437300086021E-2</c:v>
                </c:pt>
                <c:pt idx="24897">
                  <c:v>2.6032377034425735E-2</c:v>
                </c:pt>
                <c:pt idx="24898">
                  <c:v>2.7227411046624184E-2</c:v>
                </c:pt>
                <c:pt idx="24899">
                  <c:v>2.6210645213723183E-2</c:v>
                </c:pt>
                <c:pt idx="24900">
                  <c:v>2.8791937977075577E-2</c:v>
                </c:pt>
                <c:pt idx="24901">
                  <c:v>2.6792870834469795E-2</c:v>
                </c:pt>
                <c:pt idx="24902">
                  <c:v>3.1120290979743004E-2</c:v>
                </c:pt>
                <c:pt idx="24903">
                  <c:v>2.0052144303917885E-2</c:v>
                </c:pt>
                <c:pt idx="24904">
                  <c:v>2.1291304379701614E-2</c:v>
                </c:pt>
                <c:pt idx="24905">
                  <c:v>2.0376052707433701E-2</c:v>
                </c:pt>
                <c:pt idx="24906">
                  <c:v>3.0086850747466087E-2</c:v>
                </c:pt>
                <c:pt idx="24907">
                  <c:v>3.4328524023294449E-2</c:v>
                </c:pt>
                <c:pt idx="24908">
                  <c:v>2.703552320599556E-2</c:v>
                </c:pt>
                <c:pt idx="24909">
                  <c:v>2.2901415824890137E-2</c:v>
                </c:pt>
                <c:pt idx="24910">
                  <c:v>2.7309903874993324E-2</c:v>
                </c:pt>
                <c:pt idx="24911">
                  <c:v>2.3910310119390488E-2</c:v>
                </c:pt>
                <c:pt idx="24912">
                  <c:v>1.9036296755075455E-2</c:v>
                </c:pt>
                <c:pt idx="24913">
                  <c:v>2.0544387400150299E-2</c:v>
                </c:pt>
                <c:pt idx="24914">
                  <c:v>2.4244332686066628E-2</c:v>
                </c:pt>
                <c:pt idx="24915">
                  <c:v>2.721981517970562E-2</c:v>
                </c:pt>
                <c:pt idx="24916">
                  <c:v>2.4858484044671059E-2</c:v>
                </c:pt>
                <c:pt idx="24917">
                  <c:v>2.5486711412668228E-2</c:v>
                </c:pt>
                <c:pt idx="24918">
                  <c:v>2.0213840529322624E-2</c:v>
                </c:pt>
                <c:pt idx="24919">
                  <c:v>2.3055331781506538E-2</c:v>
                </c:pt>
                <c:pt idx="24920">
                  <c:v>2.5473477318882942E-2</c:v>
                </c:pt>
                <c:pt idx="24921">
                  <c:v>2.4284878745675087E-2</c:v>
                </c:pt>
                <c:pt idx="24922">
                  <c:v>2.0999934524297714E-2</c:v>
                </c:pt>
                <c:pt idx="24923">
                  <c:v>2.4755813181400299E-2</c:v>
                </c:pt>
                <c:pt idx="24924">
                  <c:v>1.903316006064415E-2</c:v>
                </c:pt>
                <c:pt idx="24925">
                  <c:v>2.0505115389823914E-2</c:v>
                </c:pt>
                <c:pt idx="24926">
                  <c:v>1.9329741597175598E-2</c:v>
                </c:pt>
                <c:pt idx="24927">
                  <c:v>2.5813654065132141E-2</c:v>
                </c:pt>
                <c:pt idx="24928">
                  <c:v>2.4411359801888466E-2</c:v>
                </c:pt>
                <c:pt idx="24929">
                  <c:v>2.1700456738471985E-2</c:v>
                </c:pt>
                <c:pt idx="24930">
                  <c:v>2.0656310021877289E-2</c:v>
                </c:pt>
                <c:pt idx="24931">
                  <c:v>1.7454860731959343E-2</c:v>
                </c:pt>
                <c:pt idx="24932">
                  <c:v>2.2512396797537804E-2</c:v>
                </c:pt>
                <c:pt idx="24933">
                  <c:v>2.2541465237736702E-2</c:v>
                </c:pt>
                <c:pt idx="24934">
                  <c:v>2.2186495363712311E-2</c:v>
                </c:pt>
                <c:pt idx="24935">
                  <c:v>1.9884316250681877E-2</c:v>
                </c:pt>
                <c:pt idx="24936">
                  <c:v>1.8812933936715126E-2</c:v>
                </c:pt>
                <c:pt idx="24937">
                  <c:v>1.8654065206646919E-2</c:v>
                </c:pt>
                <c:pt idx="24938">
                  <c:v>1.7568178474903107E-2</c:v>
                </c:pt>
                <c:pt idx="24939">
                  <c:v>1.7156669870018959E-2</c:v>
                </c:pt>
                <c:pt idx="24940">
                  <c:v>1.7162581905722618E-2</c:v>
                </c:pt>
                <c:pt idx="24941">
                  <c:v>2.7184637263417244E-2</c:v>
                </c:pt>
                <c:pt idx="24942">
                  <c:v>2.0978273823857307E-2</c:v>
                </c:pt>
                <c:pt idx="24943">
                  <c:v>2.333376556634903E-2</c:v>
                </c:pt>
                <c:pt idx="24944">
                  <c:v>2.5904510170221329E-2</c:v>
                </c:pt>
                <c:pt idx="24945">
                  <c:v>2.41587795317173E-2</c:v>
                </c:pt>
                <c:pt idx="24946">
                  <c:v>3.2072607427835464E-2</c:v>
                </c:pt>
                <c:pt idx="24947">
                  <c:v>4.5407779514789581E-2</c:v>
                </c:pt>
                <c:pt idx="24948">
                  <c:v>7.7932864427566528E-2</c:v>
                </c:pt>
                <c:pt idx="24949">
                  <c:v>3.8079496473073959E-2</c:v>
                </c:pt>
                <c:pt idx="24950">
                  <c:v>2.910958044230938E-2</c:v>
                </c:pt>
                <c:pt idx="24951">
                  <c:v>3.0872181057929993E-2</c:v>
                </c:pt>
                <c:pt idx="24952">
                  <c:v>2.5421373546123505E-2</c:v>
                </c:pt>
                <c:pt idx="24953">
                  <c:v>2.412971667945385E-2</c:v>
                </c:pt>
                <c:pt idx="24954">
                  <c:v>2.3770535364747047E-2</c:v>
                </c:pt>
                <c:pt idx="24955">
                  <c:v>2.3134473711252213E-2</c:v>
                </c:pt>
                <c:pt idx="24956">
                  <c:v>1.3259637169539928E-2</c:v>
                </c:pt>
                <c:pt idx="24957">
                  <c:v>1.7659423872828484E-2</c:v>
                </c:pt>
                <c:pt idx="24958">
                  <c:v>2.8518928214907646E-2</c:v>
                </c:pt>
                <c:pt idx="24959">
                  <c:v>2.0366502925753593E-2</c:v>
                </c:pt>
                <c:pt idx="24960">
                  <c:v>2.7404192835092545E-2</c:v>
                </c:pt>
                <c:pt idx="24961">
                  <c:v>2.1121259778738022E-2</c:v>
                </c:pt>
                <c:pt idx="24962">
                  <c:v>2.0364584401249886E-2</c:v>
                </c:pt>
                <c:pt idx="24963">
                  <c:v>2.3191777989268303E-2</c:v>
                </c:pt>
                <c:pt idx="24964">
                  <c:v>1.8723694607615471E-2</c:v>
                </c:pt>
                <c:pt idx="24965">
                  <c:v>2.2238936275243759E-2</c:v>
                </c:pt>
                <c:pt idx="24966">
                  <c:v>2.3786162957549095E-2</c:v>
                </c:pt>
                <c:pt idx="24967">
                  <c:v>2.1939052268862724E-2</c:v>
                </c:pt>
                <c:pt idx="24968">
                  <c:v>2.345346100628376E-2</c:v>
                </c:pt>
                <c:pt idx="24969">
                  <c:v>2.0872762426733971E-2</c:v>
                </c:pt>
                <c:pt idx="24970">
                  <c:v>1.9004978239536285E-2</c:v>
                </c:pt>
                <c:pt idx="24971">
                  <c:v>1.9144603982567787E-2</c:v>
                </c:pt>
                <c:pt idx="24972">
                  <c:v>2.2607197985053062E-2</c:v>
                </c:pt>
                <c:pt idx="24973">
                  <c:v>2.4004649370908737E-2</c:v>
                </c:pt>
                <c:pt idx="24974">
                  <c:v>2.3575957864522934E-2</c:v>
                </c:pt>
                <c:pt idx="24975">
                  <c:v>3.0978787690401077E-2</c:v>
                </c:pt>
                <c:pt idx="24976">
                  <c:v>2.6384521275758743E-2</c:v>
                </c:pt>
                <c:pt idx="24977">
                  <c:v>3.0969725921750069E-2</c:v>
                </c:pt>
                <c:pt idx="24978">
                  <c:v>2.3873474448919296E-2</c:v>
                </c:pt>
                <c:pt idx="24979">
                  <c:v>1.9667364656925201E-2</c:v>
                </c:pt>
                <c:pt idx="24980">
                  <c:v>2.5673547759652138E-2</c:v>
                </c:pt>
                <c:pt idx="24981">
                  <c:v>2.6571907103061676E-2</c:v>
                </c:pt>
                <c:pt idx="24982">
                  <c:v>2.1529519930481911E-2</c:v>
                </c:pt>
                <c:pt idx="24983">
                  <c:v>2.7007058262825012E-2</c:v>
                </c:pt>
                <c:pt idx="24984">
                  <c:v>3.0907614156603813E-2</c:v>
                </c:pt>
                <c:pt idx="24985">
                  <c:v>2.7154490351676941E-2</c:v>
                </c:pt>
                <c:pt idx="24986">
                  <c:v>2.9098475351929665E-2</c:v>
                </c:pt>
                <c:pt idx="24987">
                  <c:v>2.482994832098484E-2</c:v>
                </c:pt>
                <c:pt idx="24988">
                  <c:v>2.6189450174570084E-2</c:v>
                </c:pt>
                <c:pt idx="24989">
                  <c:v>2.2232996299862862E-2</c:v>
                </c:pt>
                <c:pt idx="24990">
                  <c:v>1.9307931885123253E-2</c:v>
                </c:pt>
                <c:pt idx="24991">
                  <c:v>2.5671100243926048E-2</c:v>
                </c:pt>
                <c:pt idx="24992">
                  <c:v>1.7683867365121841E-2</c:v>
                </c:pt>
                <c:pt idx="24993">
                  <c:v>1.8791595473885536E-2</c:v>
                </c:pt>
                <c:pt idx="24994">
                  <c:v>1.7944132909178734E-2</c:v>
                </c:pt>
                <c:pt idx="24995">
                  <c:v>2.3016810417175293E-2</c:v>
                </c:pt>
                <c:pt idx="24996">
                  <c:v>2.2670220583677292E-2</c:v>
                </c:pt>
                <c:pt idx="24997">
                  <c:v>1.8982240930199623E-2</c:v>
                </c:pt>
                <c:pt idx="24998">
                  <c:v>1.6785021871328354E-2</c:v>
                </c:pt>
                <c:pt idx="24999">
                  <c:v>1.8039748072624207E-2</c:v>
                </c:pt>
                <c:pt idx="25000">
                  <c:v>0.16182431578636169</c:v>
                </c:pt>
                <c:pt idx="25001">
                  <c:v>0.13329394161701202</c:v>
                </c:pt>
                <c:pt idx="25002">
                  <c:v>0.1046193465590477</c:v>
                </c:pt>
                <c:pt idx="25003">
                  <c:v>0.12688927352428436</c:v>
                </c:pt>
                <c:pt idx="25004">
                  <c:v>0.1085900217294693</c:v>
                </c:pt>
                <c:pt idx="25005">
                  <c:v>0.12374458461999893</c:v>
                </c:pt>
                <c:pt idx="25006">
                  <c:v>7.9374201595783234E-2</c:v>
                </c:pt>
                <c:pt idx="25007">
                  <c:v>9.447062760591507E-2</c:v>
                </c:pt>
                <c:pt idx="25008">
                  <c:v>7.1416594088077545E-2</c:v>
                </c:pt>
                <c:pt idx="25009">
                  <c:v>7.657807320356369E-2</c:v>
                </c:pt>
                <c:pt idx="25010">
                  <c:v>6.4675837755203247E-2</c:v>
                </c:pt>
                <c:pt idx="25011">
                  <c:v>5.8574598282575607E-2</c:v>
                </c:pt>
                <c:pt idx="25012">
                  <c:v>7.3365844786167145E-2</c:v>
                </c:pt>
                <c:pt idx="25013">
                  <c:v>5.9917118400335312E-2</c:v>
                </c:pt>
                <c:pt idx="25014">
                  <c:v>6.0370869934558868E-2</c:v>
                </c:pt>
                <c:pt idx="25015">
                  <c:v>7.016204297542572E-2</c:v>
                </c:pt>
                <c:pt idx="25016">
                  <c:v>7.116275280714035E-2</c:v>
                </c:pt>
                <c:pt idx="25017">
                  <c:v>6.3725963234901428E-2</c:v>
                </c:pt>
                <c:pt idx="25018">
                  <c:v>5.5295437574386597E-2</c:v>
                </c:pt>
                <c:pt idx="25019">
                  <c:v>5.9556271880865097E-2</c:v>
                </c:pt>
                <c:pt idx="25020">
                  <c:v>6.3370436429977417E-2</c:v>
                </c:pt>
                <c:pt idx="25021">
                  <c:v>6.4984977245330811E-2</c:v>
                </c:pt>
                <c:pt idx="25022">
                  <c:v>5.6344952434301376E-2</c:v>
                </c:pt>
                <c:pt idx="25023">
                  <c:v>6.6798917949199677E-2</c:v>
                </c:pt>
                <c:pt idx="25024">
                  <c:v>5.1602963358163834E-2</c:v>
                </c:pt>
                <c:pt idx="25025">
                  <c:v>5.743982270359993E-2</c:v>
                </c:pt>
                <c:pt idx="25026">
                  <c:v>6.2197618186473846E-2</c:v>
                </c:pt>
                <c:pt idx="25027">
                  <c:v>6.2093310058116913E-2</c:v>
                </c:pt>
                <c:pt idx="25028">
                  <c:v>3.8547929376363754E-2</c:v>
                </c:pt>
                <c:pt idx="25029">
                  <c:v>4.7666959464550018E-2</c:v>
                </c:pt>
                <c:pt idx="25030">
                  <c:v>4.2829319834709167E-2</c:v>
                </c:pt>
                <c:pt idx="25031">
                  <c:v>4.611414298415184E-2</c:v>
                </c:pt>
                <c:pt idx="25032">
                  <c:v>6.2402844429016113E-2</c:v>
                </c:pt>
                <c:pt idx="25033">
                  <c:v>4.4964294880628586E-2</c:v>
                </c:pt>
                <c:pt idx="25034">
                  <c:v>4.2280707508325577E-2</c:v>
                </c:pt>
                <c:pt idx="25035">
                  <c:v>4.94215227663517E-2</c:v>
                </c:pt>
                <c:pt idx="25036">
                  <c:v>6.2059465795755386E-2</c:v>
                </c:pt>
                <c:pt idx="25037">
                  <c:v>6.1499502509832382E-2</c:v>
                </c:pt>
                <c:pt idx="25038">
                  <c:v>4.6695373952388763E-2</c:v>
                </c:pt>
                <c:pt idx="25039">
                  <c:v>5.5861759930849075E-2</c:v>
                </c:pt>
                <c:pt idx="25040">
                  <c:v>4.7341194003820419E-2</c:v>
                </c:pt>
                <c:pt idx="25041">
                  <c:v>4.45842444896698E-2</c:v>
                </c:pt>
                <c:pt idx="25042">
                  <c:v>3.929123654961586E-2</c:v>
                </c:pt>
                <c:pt idx="25043">
                  <c:v>4.283592477440834E-2</c:v>
                </c:pt>
                <c:pt idx="25044">
                  <c:v>3.9593644440174103E-2</c:v>
                </c:pt>
                <c:pt idx="25045">
                  <c:v>5.817592516541481E-2</c:v>
                </c:pt>
                <c:pt idx="25046">
                  <c:v>5.8836724609136581E-2</c:v>
                </c:pt>
                <c:pt idx="25047">
                  <c:v>4.1944000869989395E-2</c:v>
                </c:pt>
                <c:pt idx="25048">
                  <c:v>5.063292384147644E-2</c:v>
                </c:pt>
                <c:pt idx="25049">
                  <c:v>3.5620514303445816E-2</c:v>
                </c:pt>
                <c:pt idx="25050">
                  <c:v>3.6258134990930557E-2</c:v>
                </c:pt>
                <c:pt idx="25051">
                  <c:v>3.5436138510704041E-2</c:v>
                </c:pt>
                <c:pt idx="25052">
                  <c:v>2.9834495857357979E-2</c:v>
                </c:pt>
                <c:pt idx="25053">
                  <c:v>3.5094492137432098E-2</c:v>
                </c:pt>
                <c:pt idx="25054">
                  <c:v>4.0166549384593964E-2</c:v>
                </c:pt>
                <c:pt idx="25055">
                  <c:v>2.9024062678217888E-2</c:v>
                </c:pt>
                <c:pt idx="25056">
                  <c:v>4.4505283236503601E-2</c:v>
                </c:pt>
                <c:pt idx="25057">
                  <c:v>3.4229457378387451E-2</c:v>
                </c:pt>
                <c:pt idx="25058">
                  <c:v>5.4159659892320633E-2</c:v>
                </c:pt>
                <c:pt idx="25059">
                  <c:v>4.2068619281053543E-2</c:v>
                </c:pt>
                <c:pt idx="25060">
                  <c:v>4.0903210639953613E-2</c:v>
                </c:pt>
                <c:pt idx="25061">
                  <c:v>3.1895831227302551E-2</c:v>
                </c:pt>
                <c:pt idx="25062">
                  <c:v>4.3702792376279831E-2</c:v>
                </c:pt>
                <c:pt idx="25063">
                  <c:v>4.0898006409406662E-2</c:v>
                </c:pt>
                <c:pt idx="25064">
                  <c:v>3.4026402980089188E-2</c:v>
                </c:pt>
                <c:pt idx="25065">
                  <c:v>4.311559721827507E-2</c:v>
                </c:pt>
                <c:pt idx="25066">
                  <c:v>3.5072140395641327E-2</c:v>
                </c:pt>
                <c:pt idx="25067">
                  <c:v>3.8659125566482544E-2</c:v>
                </c:pt>
                <c:pt idx="25068">
                  <c:v>3.5812243819236755E-2</c:v>
                </c:pt>
                <c:pt idx="25069">
                  <c:v>3.4453388303518295E-2</c:v>
                </c:pt>
                <c:pt idx="25070">
                  <c:v>4.9672551453113556E-2</c:v>
                </c:pt>
                <c:pt idx="25071">
                  <c:v>4.0370207279920578E-2</c:v>
                </c:pt>
                <c:pt idx="25072">
                  <c:v>2.8783893212676048E-2</c:v>
                </c:pt>
                <c:pt idx="25073">
                  <c:v>2.3646973073482513E-2</c:v>
                </c:pt>
                <c:pt idx="25074">
                  <c:v>4.1742399334907532E-2</c:v>
                </c:pt>
                <c:pt idx="25075">
                  <c:v>4.9808196723461151E-2</c:v>
                </c:pt>
                <c:pt idx="25076">
                  <c:v>4.1475504636764526E-2</c:v>
                </c:pt>
                <c:pt idx="25077">
                  <c:v>3.8292288780212402E-2</c:v>
                </c:pt>
                <c:pt idx="25078">
                  <c:v>3.6642506718635559E-2</c:v>
                </c:pt>
                <c:pt idx="25079">
                  <c:v>3.0858011916279793E-2</c:v>
                </c:pt>
                <c:pt idx="25080">
                  <c:v>2.7355095371603966E-2</c:v>
                </c:pt>
                <c:pt idx="25081">
                  <c:v>2.6071716099977493E-2</c:v>
                </c:pt>
                <c:pt idx="25082">
                  <c:v>4.4635936617851257E-2</c:v>
                </c:pt>
                <c:pt idx="25083">
                  <c:v>2.8689362108707428E-2</c:v>
                </c:pt>
                <c:pt idx="25084">
                  <c:v>3.9053626358509064E-2</c:v>
                </c:pt>
                <c:pt idx="25085">
                  <c:v>3.615986555814743E-2</c:v>
                </c:pt>
                <c:pt idx="25086">
                  <c:v>2.6935406029224396E-2</c:v>
                </c:pt>
                <c:pt idx="25087">
                  <c:v>2.4256303906440735E-2</c:v>
                </c:pt>
                <c:pt idx="25088">
                  <c:v>3.5890404134988785E-2</c:v>
                </c:pt>
                <c:pt idx="25089">
                  <c:v>3.7292581051588058E-2</c:v>
                </c:pt>
                <c:pt idx="25090">
                  <c:v>2.377953939139843E-2</c:v>
                </c:pt>
                <c:pt idx="25091">
                  <c:v>2.6427363976836205E-2</c:v>
                </c:pt>
                <c:pt idx="25092">
                  <c:v>2.7711287140846252E-2</c:v>
                </c:pt>
                <c:pt idx="25093">
                  <c:v>2.0873641595244408E-2</c:v>
                </c:pt>
                <c:pt idx="25094">
                  <c:v>4.6788863837718964E-2</c:v>
                </c:pt>
                <c:pt idx="25095">
                  <c:v>5.5092640221118927E-2</c:v>
                </c:pt>
                <c:pt idx="25096">
                  <c:v>4.5805912464857101E-2</c:v>
                </c:pt>
                <c:pt idx="25097">
                  <c:v>3.5231169313192368E-2</c:v>
                </c:pt>
                <c:pt idx="25098">
                  <c:v>2.6663957163691521E-2</c:v>
                </c:pt>
                <c:pt idx="25099">
                  <c:v>3.4984081983566284E-2</c:v>
                </c:pt>
                <c:pt idx="25100">
                  <c:v>3.1792141497135162E-2</c:v>
                </c:pt>
                <c:pt idx="25101">
                  <c:v>4.8672985285520554E-2</c:v>
                </c:pt>
                <c:pt idx="25102">
                  <c:v>3.8492385298013687E-2</c:v>
                </c:pt>
                <c:pt idx="25103">
                  <c:v>4.2948462069034576E-2</c:v>
                </c:pt>
                <c:pt idx="25104">
                  <c:v>3.9873391389846802E-2</c:v>
                </c:pt>
                <c:pt idx="25105">
                  <c:v>3.6944158375263214E-2</c:v>
                </c:pt>
                <c:pt idx="25106">
                  <c:v>3.6328759044408798E-2</c:v>
                </c:pt>
                <c:pt idx="25107">
                  <c:v>2.5961248204112053E-2</c:v>
                </c:pt>
                <c:pt idx="25108">
                  <c:v>3.0492380261421204E-2</c:v>
                </c:pt>
                <c:pt idx="25109">
                  <c:v>2.8966359794139862E-2</c:v>
                </c:pt>
                <c:pt idx="25110">
                  <c:v>3.3784486353397369E-2</c:v>
                </c:pt>
                <c:pt idx="25111">
                  <c:v>3.5543497651815414E-2</c:v>
                </c:pt>
                <c:pt idx="25112">
                  <c:v>2.9907284304499626E-2</c:v>
                </c:pt>
                <c:pt idx="25113">
                  <c:v>2.6588615030050278E-2</c:v>
                </c:pt>
                <c:pt idx="25114">
                  <c:v>4.1500210762023926E-2</c:v>
                </c:pt>
                <c:pt idx="25115">
                  <c:v>2.9735013842582703E-2</c:v>
                </c:pt>
                <c:pt idx="25116">
                  <c:v>2.279249019920826E-2</c:v>
                </c:pt>
                <c:pt idx="25117">
                  <c:v>3.2454248517751694E-2</c:v>
                </c:pt>
                <c:pt idx="25118">
                  <c:v>2.7692031115293503E-2</c:v>
                </c:pt>
                <c:pt idx="25119">
                  <c:v>2.3736704140901566E-2</c:v>
                </c:pt>
                <c:pt idx="25120">
                  <c:v>2.7546979486942291E-2</c:v>
                </c:pt>
                <c:pt idx="25121">
                  <c:v>3.321288526058197E-2</c:v>
                </c:pt>
                <c:pt idx="25122">
                  <c:v>3.5568945109844208E-2</c:v>
                </c:pt>
                <c:pt idx="25123">
                  <c:v>3.7646390497684479E-2</c:v>
                </c:pt>
                <c:pt idx="25124">
                  <c:v>2.6841308921575546E-2</c:v>
                </c:pt>
                <c:pt idx="25125">
                  <c:v>2.0301416516304016E-2</c:v>
                </c:pt>
                <c:pt idx="25126">
                  <c:v>2.6167584583163261E-2</c:v>
                </c:pt>
                <c:pt idx="25127">
                  <c:v>3.1966157257556915E-2</c:v>
                </c:pt>
                <c:pt idx="25128">
                  <c:v>3.6246396601200104E-2</c:v>
                </c:pt>
                <c:pt idx="25129">
                  <c:v>3.0719282105565071E-2</c:v>
                </c:pt>
                <c:pt idx="25130">
                  <c:v>3.2772701233625412E-2</c:v>
                </c:pt>
                <c:pt idx="25131">
                  <c:v>2.8875384479761124E-2</c:v>
                </c:pt>
                <c:pt idx="25132">
                  <c:v>2.3037398234009743E-2</c:v>
                </c:pt>
                <c:pt idx="25133">
                  <c:v>3.4835644066333771E-2</c:v>
                </c:pt>
                <c:pt idx="25134">
                  <c:v>3.1324848532676697E-2</c:v>
                </c:pt>
                <c:pt idx="25135">
                  <c:v>2.6384375989437103E-2</c:v>
                </c:pt>
                <c:pt idx="25136">
                  <c:v>3.8145728409290314E-2</c:v>
                </c:pt>
                <c:pt idx="25137">
                  <c:v>3.091585636138916E-2</c:v>
                </c:pt>
                <c:pt idx="25138">
                  <c:v>2.8769847005605698E-2</c:v>
                </c:pt>
                <c:pt idx="25139">
                  <c:v>2.9915928840637207E-2</c:v>
                </c:pt>
                <c:pt idx="25140">
                  <c:v>2.0850738510489464E-2</c:v>
                </c:pt>
                <c:pt idx="25141">
                  <c:v>2.6165537536144257E-2</c:v>
                </c:pt>
                <c:pt idx="25142">
                  <c:v>3.3323246985673904E-2</c:v>
                </c:pt>
                <c:pt idx="25143">
                  <c:v>2.7148712426424026E-2</c:v>
                </c:pt>
                <c:pt idx="25144">
                  <c:v>2.9365675523877144E-2</c:v>
                </c:pt>
                <c:pt idx="25145">
                  <c:v>2.3466141894459724E-2</c:v>
                </c:pt>
                <c:pt idx="25146">
                  <c:v>2.4815723299980164E-2</c:v>
                </c:pt>
                <c:pt idx="25147">
                  <c:v>3.0065000057220459E-2</c:v>
                </c:pt>
                <c:pt idx="25148">
                  <c:v>2.4612365290522575E-2</c:v>
                </c:pt>
                <c:pt idx="25149">
                  <c:v>2.4675082415342331E-2</c:v>
                </c:pt>
                <c:pt idx="25150">
                  <c:v>3.0740665271878242E-2</c:v>
                </c:pt>
                <c:pt idx="25151">
                  <c:v>2.6467248797416687E-2</c:v>
                </c:pt>
                <c:pt idx="25152">
                  <c:v>3.2168883830308914E-2</c:v>
                </c:pt>
                <c:pt idx="25153">
                  <c:v>2.790207602083683E-2</c:v>
                </c:pt>
                <c:pt idx="25154">
                  <c:v>3.2831791788339615E-2</c:v>
                </c:pt>
                <c:pt idx="25155">
                  <c:v>3.9681550115346909E-2</c:v>
                </c:pt>
                <c:pt idx="25156">
                  <c:v>3.4205332398414612E-2</c:v>
                </c:pt>
                <c:pt idx="25157">
                  <c:v>2.8453774750232697E-2</c:v>
                </c:pt>
                <c:pt idx="25158">
                  <c:v>2.8565540909767151E-2</c:v>
                </c:pt>
                <c:pt idx="25159">
                  <c:v>3.054061159491539E-2</c:v>
                </c:pt>
                <c:pt idx="25160">
                  <c:v>2.5045398622751236E-2</c:v>
                </c:pt>
                <c:pt idx="25161">
                  <c:v>2.829522080719471E-2</c:v>
                </c:pt>
                <c:pt idx="25162">
                  <c:v>1.6763079911470413E-2</c:v>
                </c:pt>
                <c:pt idx="25163">
                  <c:v>3.3877942711114883E-2</c:v>
                </c:pt>
                <c:pt idx="25164">
                  <c:v>2.9316054657101631E-2</c:v>
                </c:pt>
                <c:pt idx="25165">
                  <c:v>3.4077975898981094E-2</c:v>
                </c:pt>
                <c:pt idx="25166">
                  <c:v>2.6830766350030899E-2</c:v>
                </c:pt>
                <c:pt idx="25167">
                  <c:v>2.5638209655880928E-2</c:v>
                </c:pt>
                <c:pt idx="25168">
                  <c:v>2.0617285743355751E-2</c:v>
                </c:pt>
                <c:pt idx="25169">
                  <c:v>2.4680066853761673E-2</c:v>
                </c:pt>
                <c:pt idx="25170">
                  <c:v>2.9492072761058807E-2</c:v>
                </c:pt>
                <c:pt idx="25171">
                  <c:v>3.2602041959762573E-2</c:v>
                </c:pt>
                <c:pt idx="25172">
                  <c:v>2.8374064713716507E-2</c:v>
                </c:pt>
                <c:pt idx="25173">
                  <c:v>2.5236794725060463E-2</c:v>
                </c:pt>
                <c:pt idx="25174">
                  <c:v>2.5091703981161118E-2</c:v>
                </c:pt>
                <c:pt idx="25175">
                  <c:v>2.4210385978221893E-2</c:v>
                </c:pt>
                <c:pt idx="25176">
                  <c:v>2.0983554422855377E-2</c:v>
                </c:pt>
                <c:pt idx="25177">
                  <c:v>3.1039217486977577E-2</c:v>
                </c:pt>
                <c:pt idx="25178">
                  <c:v>2.5549139827489853E-2</c:v>
                </c:pt>
                <c:pt idx="25179">
                  <c:v>3.0101694166660309E-2</c:v>
                </c:pt>
                <c:pt idx="25180">
                  <c:v>2.9595104977488518E-2</c:v>
                </c:pt>
                <c:pt idx="25181">
                  <c:v>1.8411217257380486E-2</c:v>
                </c:pt>
                <c:pt idx="25182">
                  <c:v>2.8067493811249733E-2</c:v>
                </c:pt>
                <c:pt idx="25183">
                  <c:v>2.2145364433526993E-2</c:v>
                </c:pt>
                <c:pt idx="25184">
                  <c:v>2.7094995602965355E-2</c:v>
                </c:pt>
                <c:pt idx="25185">
                  <c:v>2.6313658803701401E-2</c:v>
                </c:pt>
                <c:pt idx="25186">
                  <c:v>2.5294480845332146E-2</c:v>
                </c:pt>
                <c:pt idx="25187">
                  <c:v>2.3885257542133331E-2</c:v>
                </c:pt>
                <c:pt idx="25188">
                  <c:v>1.8248977139592171E-2</c:v>
                </c:pt>
                <c:pt idx="25189">
                  <c:v>2.8309376910328865E-2</c:v>
                </c:pt>
                <c:pt idx="25190">
                  <c:v>2.7026724070310593E-2</c:v>
                </c:pt>
                <c:pt idx="25191">
                  <c:v>2.9976451769471169E-2</c:v>
                </c:pt>
                <c:pt idx="25192">
                  <c:v>2.4545218795537949E-2</c:v>
                </c:pt>
                <c:pt idx="25193">
                  <c:v>2.5504406541585922E-2</c:v>
                </c:pt>
                <c:pt idx="25194">
                  <c:v>2.4989703670144081E-2</c:v>
                </c:pt>
                <c:pt idx="25195">
                  <c:v>2.9563356190919876E-2</c:v>
                </c:pt>
                <c:pt idx="25196">
                  <c:v>3.3399529755115509E-2</c:v>
                </c:pt>
                <c:pt idx="25197">
                  <c:v>2.3623056709766388E-2</c:v>
                </c:pt>
                <c:pt idx="25198">
                  <c:v>2.0284131169319153E-2</c:v>
                </c:pt>
                <c:pt idx="25199">
                  <c:v>2.673560194671154E-2</c:v>
                </c:pt>
                <c:pt idx="25200">
                  <c:v>2.0553587004542351E-2</c:v>
                </c:pt>
                <c:pt idx="25201">
                  <c:v>2.2454436868429184E-2</c:v>
                </c:pt>
                <c:pt idx="25202">
                  <c:v>2.4026019498705864E-2</c:v>
                </c:pt>
                <c:pt idx="25203">
                  <c:v>2.5746461004018784E-2</c:v>
                </c:pt>
                <c:pt idx="25204">
                  <c:v>2.4854792281985283E-2</c:v>
                </c:pt>
                <c:pt idx="25205">
                  <c:v>2.5724342092871666E-2</c:v>
                </c:pt>
                <c:pt idx="25206">
                  <c:v>2.6792066171765327E-2</c:v>
                </c:pt>
                <c:pt idx="25207">
                  <c:v>2.7407189831137657E-2</c:v>
                </c:pt>
                <c:pt idx="25208">
                  <c:v>1.7381744459271431E-2</c:v>
                </c:pt>
                <c:pt idx="25209">
                  <c:v>2.7611421421170235E-2</c:v>
                </c:pt>
                <c:pt idx="25210">
                  <c:v>2.3889113217592239E-2</c:v>
                </c:pt>
                <c:pt idx="25211">
                  <c:v>2.311810664832592E-2</c:v>
                </c:pt>
                <c:pt idx="25212">
                  <c:v>2.0510777831077576E-2</c:v>
                </c:pt>
                <c:pt idx="25213">
                  <c:v>2.2551892325282097E-2</c:v>
                </c:pt>
                <c:pt idx="25214">
                  <c:v>2.5961963459849358E-2</c:v>
                </c:pt>
                <c:pt idx="25215">
                  <c:v>2.504274807870388E-2</c:v>
                </c:pt>
                <c:pt idx="25216">
                  <c:v>2.8131524100899696E-2</c:v>
                </c:pt>
                <c:pt idx="25217">
                  <c:v>2.1442865952849388E-2</c:v>
                </c:pt>
                <c:pt idx="25218">
                  <c:v>2.5583056733012199E-2</c:v>
                </c:pt>
                <c:pt idx="25219">
                  <c:v>2.7385203167796135E-2</c:v>
                </c:pt>
                <c:pt idx="25220">
                  <c:v>2.7285099029541016E-2</c:v>
                </c:pt>
                <c:pt idx="25221">
                  <c:v>2.444903552532196E-2</c:v>
                </c:pt>
                <c:pt idx="25222">
                  <c:v>2.3599931970238686E-2</c:v>
                </c:pt>
                <c:pt idx="25223">
                  <c:v>2.632511593401432E-2</c:v>
                </c:pt>
                <c:pt idx="25224">
                  <c:v>2.7287721633911133E-2</c:v>
                </c:pt>
                <c:pt idx="25225">
                  <c:v>3.6043602973222733E-2</c:v>
                </c:pt>
                <c:pt idx="25226">
                  <c:v>3.2830271869897842E-2</c:v>
                </c:pt>
                <c:pt idx="25227">
                  <c:v>2.6854610070586205E-2</c:v>
                </c:pt>
                <c:pt idx="25228">
                  <c:v>3.1705226749181747E-2</c:v>
                </c:pt>
                <c:pt idx="25229">
                  <c:v>2.1578695625066757E-2</c:v>
                </c:pt>
                <c:pt idx="25230">
                  <c:v>2.9309550300240517E-2</c:v>
                </c:pt>
                <c:pt idx="25231">
                  <c:v>2.6962138712406158E-2</c:v>
                </c:pt>
                <c:pt idx="25232">
                  <c:v>2.7901817113161087E-2</c:v>
                </c:pt>
                <c:pt idx="25233">
                  <c:v>2.5847138836979866E-2</c:v>
                </c:pt>
                <c:pt idx="25234">
                  <c:v>3.1245578080415726E-2</c:v>
                </c:pt>
                <c:pt idx="25235">
                  <c:v>3.2069478183984756E-2</c:v>
                </c:pt>
                <c:pt idx="25236">
                  <c:v>2.3489100858569145E-2</c:v>
                </c:pt>
                <c:pt idx="25237">
                  <c:v>2.3816203698515892E-2</c:v>
                </c:pt>
                <c:pt idx="25238">
                  <c:v>2.1772565320134163E-2</c:v>
                </c:pt>
                <c:pt idx="25239">
                  <c:v>2.2353997454047203E-2</c:v>
                </c:pt>
                <c:pt idx="25240">
                  <c:v>2.6021204888820648E-2</c:v>
                </c:pt>
                <c:pt idx="25241">
                  <c:v>2.7008458971977234E-2</c:v>
                </c:pt>
                <c:pt idx="25242">
                  <c:v>1.7762154340744019E-2</c:v>
                </c:pt>
                <c:pt idx="25243">
                  <c:v>2.1896934136748314E-2</c:v>
                </c:pt>
                <c:pt idx="25244">
                  <c:v>2.5986358523368835E-2</c:v>
                </c:pt>
                <c:pt idx="25245">
                  <c:v>2.5651963427662849E-2</c:v>
                </c:pt>
                <c:pt idx="25246">
                  <c:v>2.6159392669796944E-2</c:v>
                </c:pt>
                <c:pt idx="25247">
                  <c:v>2.1834840998053551E-2</c:v>
                </c:pt>
                <c:pt idx="25248">
                  <c:v>2.5620780885219574E-2</c:v>
                </c:pt>
                <c:pt idx="25249">
                  <c:v>2.0611032843589783E-2</c:v>
                </c:pt>
                <c:pt idx="25250">
                  <c:v>2.3530738428235054E-2</c:v>
                </c:pt>
                <c:pt idx="25251">
                  <c:v>2.6994643732905388E-2</c:v>
                </c:pt>
                <c:pt idx="25252">
                  <c:v>2.0895633846521378E-2</c:v>
                </c:pt>
                <c:pt idx="25253">
                  <c:v>1.9718112424015999E-2</c:v>
                </c:pt>
                <c:pt idx="25254">
                  <c:v>2.204645611345768E-2</c:v>
                </c:pt>
                <c:pt idx="25255">
                  <c:v>1.709364540874958E-2</c:v>
                </c:pt>
                <c:pt idx="25256">
                  <c:v>2.5617681443691254E-2</c:v>
                </c:pt>
                <c:pt idx="25257">
                  <c:v>2.000507153570652E-2</c:v>
                </c:pt>
                <c:pt idx="25258">
                  <c:v>2.3164175450801849E-2</c:v>
                </c:pt>
                <c:pt idx="25259">
                  <c:v>1.547655276954174E-2</c:v>
                </c:pt>
                <c:pt idx="25260">
                  <c:v>1.6192412003874779E-2</c:v>
                </c:pt>
                <c:pt idx="25261">
                  <c:v>1.8367709591984749E-2</c:v>
                </c:pt>
                <c:pt idx="25262">
                  <c:v>2.2176023572683334E-2</c:v>
                </c:pt>
                <c:pt idx="25263">
                  <c:v>2.5471830740571022E-2</c:v>
                </c:pt>
                <c:pt idx="25264">
                  <c:v>2.4314595386385918E-2</c:v>
                </c:pt>
                <c:pt idx="25265">
                  <c:v>2.4494264274835587E-2</c:v>
                </c:pt>
                <c:pt idx="25266">
                  <c:v>1.8046565353870392E-2</c:v>
                </c:pt>
                <c:pt idx="25267">
                  <c:v>1.9427990540862083E-2</c:v>
                </c:pt>
                <c:pt idx="25268">
                  <c:v>2.3543570190668106E-2</c:v>
                </c:pt>
                <c:pt idx="25269">
                  <c:v>3.1245753169059753E-2</c:v>
                </c:pt>
                <c:pt idx="25270">
                  <c:v>3.0801424756646156E-2</c:v>
                </c:pt>
                <c:pt idx="25271">
                  <c:v>2.6536025106906891E-2</c:v>
                </c:pt>
                <c:pt idx="25272">
                  <c:v>3.0076947063207626E-2</c:v>
                </c:pt>
                <c:pt idx="25273">
                  <c:v>2.1764468401670456E-2</c:v>
                </c:pt>
                <c:pt idx="25274">
                  <c:v>2.745608426630497E-2</c:v>
                </c:pt>
                <c:pt idx="25275">
                  <c:v>2.4980522692203522E-2</c:v>
                </c:pt>
                <c:pt idx="25276">
                  <c:v>2.2609785199165344E-2</c:v>
                </c:pt>
                <c:pt idx="25277">
                  <c:v>2.2685959935188293E-2</c:v>
                </c:pt>
                <c:pt idx="25278">
                  <c:v>2.1969612687826157E-2</c:v>
                </c:pt>
                <c:pt idx="25279">
                  <c:v>3.1512286514043808E-2</c:v>
                </c:pt>
                <c:pt idx="25280">
                  <c:v>2.4491699412465096E-2</c:v>
                </c:pt>
                <c:pt idx="25281">
                  <c:v>2.0309999585151672E-2</c:v>
                </c:pt>
                <c:pt idx="25282">
                  <c:v>2.3059235885739326E-2</c:v>
                </c:pt>
                <c:pt idx="25283">
                  <c:v>3.2691612839698792E-2</c:v>
                </c:pt>
                <c:pt idx="25284">
                  <c:v>2.1217213943600655E-2</c:v>
                </c:pt>
                <c:pt idx="25285">
                  <c:v>2.9072558507323265E-2</c:v>
                </c:pt>
                <c:pt idx="25286">
                  <c:v>2.6446212083101273E-2</c:v>
                </c:pt>
                <c:pt idx="25287">
                  <c:v>2.3313578218221664E-2</c:v>
                </c:pt>
                <c:pt idx="25288">
                  <c:v>2.7476314455270767E-2</c:v>
                </c:pt>
                <c:pt idx="25289">
                  <c:v>1.9542952999472618E-2</c:v>
                </c:pt>
                <c:pt idx="25290">
                  <c:v>2.5095034390687943E-2</c:v>
                </c:pt>
                <c:pt idx="25291">
                  <c:v>2.6238739490509033E-2</c:v>
                </c:pt>
                <c:pt idx="25292">
                  <c:v>2.5850260630249977E-2</c:v>
                </c:pt>
                <c:pt idx="25293">
                  <c:v>2.596811018884182E-2</c:v>
                </c:pt>
                <c:pt idx="25294">
                  <c:v>2.1429065614938736E-2</c:v>
                </c:pt>
                <c:pt idx="25295">
                  <c:v>2.2438274696469307E-2</c:v>
                </c:pt>
                <c:pt idx="25296">
                  <c:v>1.7993291839957237E-2</c:v>
                </c:pt>
                <c:pt idx="25297">
                  <c:v>1.7785686999559402E-2</c:v>
                </c:pt>
                <c:pt idx="25298">
                  <c:v>2.4736408144235611E-2</c:v>
                </c:pt>
                <c:pt idx="25299">
                  <c:v>3.046443872153759E-2</c:v>
                </c:pt>
                <c:pt idx="25300">
                  <c:v>1.9536273553967476E-2</c:v>
                </c:pt>
                <c:pt idx="25301">
                  <c:v>2.5431254878640175E-2</c:v>
                </c:pt>
                <c:pt idx="25302">
                  <c:v>2.0251274108886719E-2</c:v>
                </c:pt>
                <c:pt idx="25303">
                  <c:v>2.0432189106941223E-2</c:v>
                </c:pt>
                <c:pt idx="25304">
                  <c:v>1.7421172931790352E-2</c:v>
                </c:pt>
                <c:pt idx="25305">
                  <c:v>2.912617102265358E-2</c:v>
                </c:pt>
                <c:pt idx="25306">
                  <c:v>2.1163083612918854E-2</c:v>
                </c:pt>
                <c:pt idx="25307">
                  <c:v>1.8716135993599892E-2</c:v>
                </c:pt>
                <c:pt idx="25308">
                  <c:v>2.3456361144781113E-2</c:v>
                </c:pt>
                <c:pt idx="25309">
                  <c:v>2.7249209582805634E-2</c:v>
                </c:pt>
                <c:pt idx="25310">
                  <c:v>2.7254926040768623E-2</c:v>
                </c:pt>
                <c:pt idx="25311">
                  <c:v>3.3421274274587631E-2</c:v>
                </c:pt>
                <c:pt idx="25312">
                  <c:v>1.7213406041264534E-2</c:v>
                </c:pt>
                <c:pt idx="25313">
                  <c:v>2.1092604845762253E-2</c:v>
                </c:pt>
                <c:pt idx="25314">
                  <c:v>2.073943242430687E-2</c:v>
                </c:pt>
                <c:pt idx="25315">
                  <c:v>2.4287598207592964E-2</c:v>
                </c:pt>
                <c:pt idx="25316">
                  <c:v>1.7130270600318909E-2</c:v>
                </c:pt>
                <c:pt idx="25317">
                  <c:v>2.3463519290089607E-2</c:v>
                </c:pt>
                <c:pt idx="25318">
                  <c:v>2.2253230214118958E-2</c:v>
                </c:pt>
                <c:pt idx="25319">
                  <c:v>2.2777186706662178E-2</c:v>
                </c:pt>
                <c:pt idx="25320">
                  <c:v>2.0792044699192047E-2</c:v>
                </c:pt>
                <c:pt idx="25321">
                  <c:v>2.0602099597454071E-2</c:v>
                </c:pt>
                <c:pt idx="25322">
                  <c:v>2.1733393892645836E-2</c:v>
                </c:pt>
                <c:pt idx="25323">
                  <c:v>2.1143093705177307E-2</c:v>
                </c:pt>
                <c:pt idx="25324">
                  <c:v>2.5298135355114937E-2</c:v>
                </c:pt>
                <c:pt idx="25325">
                  <c:v>2.0476866513490677E-2</c:v>
                </c:pt>
                <c:pt idx="25326">
                  <c:v>1.8380617722868919E-2</c:v>
                </c:pt>
                <c:pt idx="25327">
                  <c:v>2.2512184455990791E-2</c:v>
                </c:pt>
                <c:pt idx="25328">
                  <c:v>2.356802299618721E-2</c:v>
                </c:pt>
                <c:pt idx="25329">
                  <c:v>2.1657750010490417E-2</c:v>
                </c:pt>
                <c:pt idx="25330">
                  <c:v>1.6965249553322792E-2</c:v>
                </c:pt>
                <c:pt idx="25331">
                  <c:v>2.1266622468829155E-2</c:v>
                </c:pt>
                <c:pt idx="25332">
                  <c:v>2.0928995683789253E-2</c:v>
                </c:pt>
                <c:pt idx="25333">
                  <c:v>2.3255042731761932E-2</c:v>
                </c:pt>
                <c:pt idx="25334">
                  <c:v>2.1357016637921333E-2</c:v>
                </c:pt>
                <c:pt idx="25335">
                  <c:v>2.3147463798522949E-2</c:v>
                </c:pt>
                <c:pt idx="25336">
                  <c:v>2.3451577872037888E-2</c:v>
                </c:pt>
                <c:pt idx="25337">
                  <c:v>2.6070807129144669E-2</c:v>
                </c:pt>
                <c:pt idx="25338">
                  <c:v>2.2537728771567345E-2</c:v>
                </c:pt>
                <c:pt idx="25339">
                  <c:v>2.2123690694570541E-2</c:v>
                </c:pt>
                <c:pt idx="25340">
                  <c:v>2.3222330957651138E-2</c:v>
                </c:pt>
                <c:pt idx="25341">
                  <c:v>2.140410803258419E-2</c:v>
                </c:pt>
                <c:pt idx="25342">
                  <c:v>1.9593337550759315E-2</c:v>
                </c:pt>
                <c:pt idx="25343">
                  <c:v>1.8626220524311066E-2</c:v>
                </c:pt>
                <c:pt idx="25344">
                  <c:v>2.0781543105840683E-2</c:v>
                </c:pt>
                <c:pt idx="25345">
                  <c:v>1.9568612799048424E-2</c:v>
                </c:pt>
                <c:pt idx="25346">
                  <c:v>1.7279583960771561E-2</c:v>
                </c:pt>
                <c:pt idx="25347">
                  <c:v>1.9978368654847145E-2</c:v>
                </c:pt>
                <c:pt idx="25348">
                  <c:v>2.3844506591558456E-2</c:v>
                </c:pt>
                <c:pt idx="25349">
                  <c:v>2.4682315066456795E-2</c:v>
                </c:pt>
                <c:pt idx="25350">
                  <c:v>2.6469625532627106E-2</c:v>
                </c:pt>
                <c:pt idx="25351">
                  <c:v>2.2748898714780807E-2</c:v>
                </c:pt>
                <c:pt idx="25352">
                  <c:v>2.4975143373012543E-2</c:v>
                </c:pt>
                <c:pt idx="25353">
                  <c:v>2.5551998987793922E-2</c:v>
                </c:pt>
                <c:pt idx="25354">
                  <c:v>2.3021109402179718E-2</c:v>
                </c:pt>
                <c:pt idx="25355">
                  <c:v>1.6401825472712517E-2</c:v>
                </c:pt>
                <c:pt idx="25356">
                  <c:v>2.6141464710235596E-2</c:v>
                </c:pt>
                <c:pt idx="25357">
                  <c:v>2.0744111388921738E-2</c:v>
                </c:pt>
                <c:pt idx="25358">
                  <c:v>1.8693812191486359E-2</c:v>
                </c:pt>
                <c:pt idx="25359">
                  <c:v>2.5051368400454521E-2</c:v>
                </c:pt>
                <c:pt idx="25360">
                  <c:v>1.7687167972326279E-2</c:v>
                </c:pt>
                <c:pt idx="25361">
                  <c:v>2.3017510771751404E-2</c:v>
                </c:pt>
                <c:pt idx="25362">
                  <c:v>2.3768631741404533E-2</c:v>
                </c:pt>
                <c:pt idx="25363">
                  <c:v>2.2741600871086121E-2</c:v>
                </c:pt>
                <c:pt idx="25364">
                  <c:v>1.5315080061554909E-2</c:v>
                </c:pt>
                <c:pt idx="25365">
                  <c:v>2.5646986439824104E-2</c:v>
                </c:pt>
                <c:pt idx="25366">
                  <c:v>2.3434404283761978E-2</c:v>
                </c:pt>
                <c:pt idx="25367">
                  <c:v>1.9413197413086891E-2</c:v>
                </c:pt>
                <c:pt idx="25368">
                  <c:v>1.9774181768298149E-2</c:v>
                </c:pt>
                <c:pt idx="25369">
                  <c:v>2.0518843084573746E-2</c:v>
                </c:pt>
                <c:pt idx="25370">
                  <c:v>1.7668144777417183E-2</c:v>
                </c:pt>
                <c:pt idx="25371">
                  <c:v>2.7215337380766869E-2</c:v>
                </c:pt>
                <c:pt idx="25372">
                  <c:v>3.6915034055709839E-2</c:v>
                </c:pt>
                <c:pt idx="25373">
                  <c:v>2.7605637907981873E-2</c:v>
                </c:pt>
                <c:pt idx="25374">
                  <c:v>2.3507837206125259E-2</c:v>
                </c:pt>
                <c:pt idx="25375">
                  <c:v>2.4510154500603676E-2</c:v>
                </c:pt>
                <c:pt idx="25376">
                  <c:v>2.5935515761375427E-2</c:v>
                </c:pt>
                <c:pt idx="25377">
                  <c:v>2.7222063392400742E-2</c:v>
                </c:pt>
                <c:pt idx="25378">
                  <c:v>1.7925966531038284E-2</c:v>
                </c:pt>
                <c:pt idx="25379">
                  <c:v>2.7496457099914551E-2</c:v>
                </c:pt>
                <c:pt idx="25380">
                  <c:v>3.2481081783771515E-2</c:v>
                </c:pt>
                <c:pt idx="25381">
                  <c:v>2.6401303708553314E-2</c:v>
                </c:pt>
                <c:pt idx="25382">
                  <c:v>2.3555345833301544E-2</c:v>
                </c:pt>
                <c:pt idx="25383">
                  <c:v>2.3987181484699249E-2</c:v>
                </c:pt>
                <c:pt idx="25384">
                  <c:v>2.1084966138005257E-2</c:v>
                </c:pt>
                <c:pt idx="25385">
                  <c:v>2.8417272493243217E-2</c:v>
                </c:pt>
                <c:pt idx="25386">
                  <c:v>1.4759228564798832E-2</c:v>
                </c:pt>
                <c:pt idx="25387">
                  <c:v>1.6532273963093758E-2</c:v>
                </c:pt>
                <c:pt idx="25388">
                  <c:v>2.6206575334072113E-2</c:v>
                </c:pt>
                <c:pt idx="25389">
                  <c:v>2.2027639672160149E-2</c:v>
                </c:pt>
                <c:pt idx="25390">
                  <c:v>1.8329029902815819E-2</c:v>
                </c:pt>
                <c:pt idx="25391">
                  <c:v>2.5733785703778267E-2</c:v>
                </c:pt>
                <c:pt idx="25392">
                  <c:v>2.3551348596811295E-2</c:v>
                </c:pt>
                <c:pt idx="25393">
                  <c:v>2.6072386652231216E-2</c:v>
                </c:pt>
                <c:pt idx="25394">
                  <c:v>2.5274770334362984E-2</c:v>
                </c:pt>
                <c:pt idx="25395">
                  <c:v>1.6454271972179413E-2</c:v>
                </c:pt>
                <c:pt idx="25396">
                  <c:v>2.6652984321117401E-2</c:v>
                </c:pt>
                <c:pt idx="25397">
                  <c:v>1.7152789980173111E-2</c:v>
                </c:pt>
                <c:pt idx="25398">
                  <c:v>1.6105348244309425E-2</c:v>
                </c:pt>
                <c:pt idx="25399">
                  <c:v>2.379506453871727E-2</c:v>
                </c:pt>
                <c:pt idx="25400">
                  <c:v>1.9093943759799004E-2</c:v>
                </c:pt>
                <c:pt idx="25401">
                  <c:v>2.7990389615297318E-2</c:v>
                </c:pt>
                <c:pt idx="25402">
                  <c:v>1.7501860857009888E-2</c:v>
                </c:pt>
                <c:pt idx="25403">
                  <c:v>2.3107400164008141E-2</c:v>
                </c:pt>
                <c:pt idx="25404">
                  <c:v>2.0366139709949493E-2</c:v>
                </c:pt>
                <c:pt idx="25405">
                  <c:v>2.2210972383618355E-2</c:v>
                </c:pt>
                <c:pt idx="25406">
                  <c:v>2.5663092732429504E-2</c:v>
                </c:pt>
                <c:pt idx="25407">
                  <c:v>1.9835459068417549E-2</c:v>
                </c:pt>
                <c:pt idx="25408">
                  <c:v>2.2156473249197006E-2</c:v>
                </c:pt>
                <c:pt idx="25409">
                  <c:v>1.755022257566452E-2</c:v>
                </c:pt>
                <c:pt idx="25410">
                  <c:v>2.7029071003198624E-2</c:v>
                </c:pt>
                <c:pt idx="25411">
                  <c:v>2.797807939350605E-2</c:v>
                </c:pt>
                <c:pt idx="25412">
                  <c:v>2.4150548502802849E-2</c:v>
                </c:pt>
                <c:pt idx="25413">
                  <c:v>2.6267694309353828E-2</c:v>
                </c:pt>
                <c:pt idx="25414">
                  <c:v>2.427530474960804E-2</c:v>
                </c:pt>
                <c:pt idx="25415">
                  <c:v>1.8599076196551323E-2</c:v>
                </c:pt>
                <c:pt idx="25416">
                  <c:v>2.3596338927745819E-2</c:v>
                </c:pt>
                <c:pt idx="25417">
                  <c:v>3.1766954809427261E-2</c:v>
                </c:pt>
                <c:pt idx="25418">
                  <c:v>2.2331273183226585E-2</c:v>
                </c:pt>
                <c:pt idx="25419">
                  <c:v>1.6945444047451019E-2</c:v>
                </c:pt>
                <c:pt idx="25420">
                  <c:v>2.0932694897055626E-2</c:v>
                </c:pt>
                <c:pt idx="25421">
                  <c:v>2.0901445299386978E-2</c:v>
                </c:pt>
                <c:pt idx="25422">
                  <c:v>2.1870233118534088E-2</c:v>
                </c:pt>
                <c:pt idx="25423">
                  <c:v>1.7393989488482475E-2</c:v>
                </c:pt>
                <c:pt idx="25424">
                  <c:v>2.0671231672167778E-2</c:v>
                </c:pt>
                <c:pt idx="25425">
                  <c:v>2.5989970192313194E-2</c:v>
                </c:pt>
                <c:pt idx="25426">
                  <c:v>1.9744465127587318E-2</c:v>
                </c:pt>
                <c:pt idx="25427">
                  <c:v>2.4413295090198517E-2</c:v>
                </c:pt>
                <c:pt idx="25428">
                  <c:v>2.8598401695489883E-2</c:v>
                </c:pt>
                <c:pt idx="25429">
                  <c:v>2.0983003079891205E-2</c:v>
                </c:pt>
                <c:pt idx="25430">
                  <c:v>2.135130949318409E-2</c:v>
                </c:pt>
                <c:pt idx="25431">
                  <c:v>2.5503002107143402E-2</c:v>
                </c:pt>
                <c:pt idx="25432">
                  <c:v>3.1906083226203918E-2</c:v>
                </c:pt>
                <c:pt idx="25433">
                  <c:v>1.8467113375663757E-2</c:v>
                </c:pt>
                <c:pt idx="25434">
                  <c:v>1.6890436410903931E-2</c:v>
                </c:pt>
                <c:pt idx="25435">
                  <c:v>2.1101858466863632E-2</c:v>
                </c:pt>
                <c:pt idx="25436">
                  <c:v>1.5010767616331577E-2</c:v>
                </c:pt>
                <c:pt idx="25437">
                  <c:v>1.9095964729785919E-2</c:v>
                </c:pt>
                <c:pt idx="25438">
                  <c:v>2.1742807701230049E-2</c:v>
                </c:pt>
                <c:pt idx="25439">
                  <c:v>1.6492404043674469E-2</c:v>
                </c:pt>
                <c:pt idx="25440">
                  <c:v>2.6972213760018349E-2</c:v>
                </c:pt>
                <c:pt idx="25441">
                  <c:v>2.3633714765310287E-2</c:v>
                </c:pt>
                <c:pt idx="25442">
                  <c:v>2.0185653120279312E-2</c:v>
                </c:pt>
                <c:pt idx="25443">
                  <c:v>2.4996019899845123E-2</c:v>
                </c:pt>
                <c:pt idx="25444">
                  <c:v>2.5403669103980064E-2</c:v>
                </c:pt>
                <c:pt idx="25445">
                  <c:v>2.1012222394347191E-2</c:v>
                </c:pt>
                <c:pt idx="25446">
                  <c:v>2.6835331693291664E-2</c:v>
                </c:pt>
                <c:pt idx="25447">
                  <c:v>2.3405561223626137E-2</c:v>
                </c:pt>
                <c:pt idx="25448">
                  <c:v>1.9762890413403511E-2</c:v>
                </c:pt>
                <c:pt idx="25449">
                  <c:v>1.8625171855092049E-2</c:v>
                </c:pt>
                <c:pt idx="25450">
                  <c:v>2.0326878875494003E-2</c:v>
                </c:pt>
                <c:pt idx="25451">
                  <c:v>1.8622865900397301E-2</c:v>
                </c:pt>
                <c:pt idx="25452">
                  <c:v>3.0329015105962753E-2</c:v>
                </c:pt>
                <c:pt idx="25453">
                  <c:v>1.6488837078213692E-2</c:v>
                </c:pt>
                <c:pt idx="25454">
                  <c:v>2.1943772211670876E-2</c:v>
                </c:pt>
                <c:pt idx="25455">
                  <c:v>1.8940165638923645E-2</c:v>
                </c:pt>
                <c:pt idx="25456">
                  <c:v>2.3651134222745895E-2</c:v>
                </c:pt>
                <c:pt idx="25457">
                  <c:v>1.9963750615715981E-2</c:v>
                </c:pt>
                <c:pt idx="25458">
                  <c:v>2.5100968778133392E-2</c:v>
                </c:pt>
                <c:pt idx="25459">
                  <c:v>3.0092393979430199E-2</c:v>
                </c:pt>
                <c:pt idx="25460">
                  <c:v>2.1309308707714081E-2</c:v>
                </c:pt>
                <c:pt idx="25461">
                  <c:v>2.3429784923791885E-2</c:v>
                </c:pt>
                <c:pt idx="25462">
                  <c:v>2.7901344001293182E-2</c:v>
                </c:pt>
                <c:pt idx="25463">
                  <c:v>2.7893137186765671E-2</c:v>
                </c:pt>
                <c:pt idx="25464">
                  <c:v>2.6216506958007813E-2</c:v>
                </c:pt>
                <c:pt idx="25465">
                  <c:v>2.3578347638249397E-2</c:v>
                </c:pt>
                <c:pt idx="25466">
                  <c:v>2.2610390558838844E-2</c:v>
                </c:pt>
                <c:pt idx="25467">
                  <c:v>2.3013539612293243E-2</c:v>
                </c:pt>
                <c:pt idx="25468">
                  <c:v>2.1131321787834167E-2</c:v>
                </c:pt>
                <c:pt idx="25469">
                  <c:v>2.1407971158623695E-2</c:v>
                </c:pt>
                <c:pt idx="25470">
                  <c:v>2.463693730533123E-2</c:v>
                </c:pt>
                <c:pt idx="25471">
                  <c:v>2.2332469001412392E-2</c:v>
                </c:pt>
                <c:pt idx="25472">
                  <c:v>1.8495766445994377E-2</c:v>
                </c:pt>
                <c:pt idx="25473">
                  <c:v>1.4519269578158855E-2</c:v>
                </c:pt>
                <c:pt idx="25474">
                  <c:v>1.6939261928200722E-2</c:v>
                </c:pt>
                <c:pt idx="25475">
                  <c:v>2.0875908434391022E-2</c:v>
                </c:pt>
                <c:pt idx="25476">
                  <c:v>2.050153911113739E-2</c:v>
                </c:pt>
                <c:pt idx="25477">
                  <c:v>1.7229210585355759E-2</c:v>
                </c:pt>
                <c:pt idx="25478">
                  <c:v>1.8434271216392517E-2</c:v>
                </c:pt>
                <c:pt idx="25479">
                  <c:v>1.7046613618731499E-2</c:v>
                </c:pt>
                <c:pt idx="25480">
                  <c:v>1.8734287470579147E-2</c:v>
                </c:pt>
                <c:pt idx="25481">
                  <c:v>2.3632911965250969E-2</c:v>
                </c:pt>
                <c:pt idx="25482">
                  <c:v>2.087879553437233E-2</c:v>
                </c:pt>
                <c:pt idx="25483">
                  <c:v>1.3460651971399784E-2</c:v>
                </c:pt>
                <c:pt idx="25484">
                  <c:v>1.5965607017278671E-2</c:v>
                </c:pt>
                <c:pt idx="25485">
                  <c:v>1.8561426550149918E-2</c:v>
                </c:pt>
                <c:pt idx="25486">
                  <c:v>2.4912849068641663E-2</c:v>
                </c:pt>
                <c:pt idx="25487">
                  <c:v>1.986236684024334E-2</c:v>
                </c:pt>
                <c:pt idx="25488">
                  <c:v>1.8040493130683899E-2</c:v>
                </c:pt>
                <c:pt idx="25489">
                  <c:v>2.1398328244686127E-2</c:v>
                </c:pt>
                <c:pt idx="25490">
                  <c:v>1.8029699102044106E-2</c:v>
                </c:pt>
                <c:pt idx="25491">
                  <c:v>1.9367936998605728E-2</c:v>
                </c:pt>
                <c:pt idx="25492">
                  <c:v>1.9519342109560966E-2</c:v>
                </c:pt>
                <c:pt idx="25493">
                  <c:v>1.7649548128247261E-2</c:v>
                </c:pt>
                <c:pt idx="25494">
                  <c:v>2.7065316215157509E-2</c:v>
                </c:pt>
                <c:pt idx="25495">
                  <c:v>2.1908452734351158E-2</c:v>
                </c:pt>
                <c:pt idx="25496">
                  <c:v>1.9060611724853516E-2</c:v>
                </c:pt>
                <c:pt idx="25497">
                  <c:v>1.8734442070126534E-2</c:v>
                </c:pt>
                <c:pt idx="25498">
                  <c:v>1.8838478252291679E-2</c:v>
                </c:pt>
                <c:pt idx="25499">
                  <c:v>2.1419540047645569E-2</c:v>
                </c:pt>
                <c:pt idx="25500">
                  <c:v>0.13617201149463654</c:v>
                </c:pt>
                <c:pt idx="25501">
                  <c:v>0.14533418416976929</c:v>
                </c:pt>
                <c:pt idx="25502">
                  <c:v>0.10619547963142395</c:v>
                </c:pt>
                <c:pt idx="25503">
                  <c:v>0.10906141996383667</c:v>
                </c:pt>
                <c:pt idx="25504">
                  <c:v>8.1052526831626892E-2</c:v>
                </c:pt>
                <c:pt idx="25505">
                  <c:v>5.0630468875169754E-2</c:v>
                </c:pt>
                <c:pt idx="25506">
                  <c:v>6.5649047493934631E-2</c:v>
                </c:pt>
                <c:pt idx="25507">
                  <c:v>8.9701853692531586E-2</c:v>
                </c:pt>
                <c:pt idx="25508">
                  <c:v>8.0189988017082214E-2</c:v>
                </c:pt>
                <c:pt idx="25509">
                  <c:v>7.6740913093090057E-2</c:v>
                </c:pt>
                <c:pt idx="25510">
                  <c:v>5.1370460540056229E-2</c:v>
                </c:pt>
                <c:pt idx="25511">
                  <c:v>5.6922461837530136E-2</c:v>
                </c:pt>
                <c:pt idx="25512">
                  <c:v>4.6266667544841766E-2</c:v>
                </c:pt>
                <c:pt idx="25513">
                  <c:v>5.090843141078949E-2</c:v>
                </c:pt>
                <c:pt idx="25514">
                  <c:v>4.9538422375917435E-2</c:v>
                </c:pt>
                <c:pt idx="25515">
                  <c:v>6.0740850865840912E-2</c:v>
                </c:pt>
                <c:pt idx="25516">
                  <c:v>4.6027515083551407E-2</c:v>
                </c:pt>
                <c:pt idx="25517">
                  <c:v>3.4862864762544632E-2</c:v>
                </c:pt>
                <c:pt idx="25518">
                  <c:v>4.8074770718812943E-2</c:v>
                </c:pt>
                <c:pt idx="25519">
                  <c:v>4.3350785970687866E-2</c:v>
                </c:pt>
                <c:pt idx="25520">
                  <c:v>3.471711277961731E-2</c:v>
                </c:pt>
                <c:pt idx="25521">
                  <c:v>4.8212256282567978E-2</c:v>
                </c:pt>
                <c:pt idx="25522">
                  <c:v>4.9323353916406631E-2</c:v>
                </c:pt>
                <c:pt idx="25523">
                  <c:v>4.6679709106683731E-2</c:v>
                </c:pt>
                <c:pt idx="25524">
                  <c:v>3.7997014820575714E-2</c:v>
                </c:pt>
                <c:pt idx="25525">
                  <c:v>3.5264495760202408E-2</c:v>
                </c:pt>
                <c:pt idx="25526">
                  <c:v>3.2597187906503677E-2</c:v>
                </c:pt>
                <c:pt idx="25527">
                  <c:v>5.2713651210069656E-2</c:v>
                </c:pt>
                <c:pt idx="25528">
                  <c:v>4.0568843483924866E-2</c:v>
                </c:pt>
                <c:pt idx="25529">
                  <c:v>4.0324829518795013E-2</c:v>
                </c:pt>
                <c:pt idx="25530">
                  <c:v>5.7541139423847198E-2</c:v>
                </c:pt>
                <c:pt idx="25531">
                  <c:v>6.2634535133838654E-2</c:v>
                </c:pt>
                <c:pt idx="25532">
                  <c:v>4.5516826212406158E-2</c:v>
                </c:pt>
                <c:pt idx="25533">
                  <c:v>4.0896717458963394E-2</c:v>
                </c:pt>
                <c:pt idx="25534">
                  <c:v>4.2757458984851837E-2</c:v>
                </c:pt>
                <c:pt idx="25535">
                  <c:v>4.0674585849046707E-2</c:v>
                </c:pt>
                <c:pt idx="25536">
                  <c:v>3.6284685134887695E-2</c:v>
                </c:pt>
                <c:pt idx="25537">
                  <c:v>3.1225867569446564E-2</c:v>
                </c:pt>
                <c:pt idx="25538">
                  <c:v>3.185252845287323E-2</c:v>
                </c:pt>
                <c:pt idx="25539">
                  <c:v>3.5591784864664078E-2</c:v>
                </c:pt>
                <c:pt idx="25540">
                  <c:v>4.5797910541296005E-2</c:v>
                </c:pt>
                <c:pt idx="25541">
                  <c:v>4.173634946346283E-2</c:v>
                </c:pt>
                <c:pt idx="25542">
                  <c:v>3.1890399754047394E-2</c:v>
                </c:pt>
                <c:pt idx="25543">
                  <c:v>2.8284909203648567E-2</c:v>
                </c:pt>
                <c:pt idx="25544">
                  <c:v>3.1029704958200455E-2</c:v>
                </c:pt>
                <c:pt idx="25545">
                  <c:v>3.4758787602186203E-2</c:v>
                </c:pt>
                <c:pt idx="25546">
                  <c:v>3.2021079212427139E-2</c:v>
                </c:pt>
                <c:pt idx="25547">
                  <c:v>3.7367835640907288E-2</c:v>
                </c:pt>
                <c:pt idx="25548">
                  <c:v>4.9586847424507141E-2</c:v>
                </c:pt>
                <c:pt idx="25549">
                  <c:v>6.7618563771247864E-2</c:v>
                </c:pt>
                <c:pt idx="25550">
                  <c:v>3.6852791905403137E-2</c:v>
                </c:pt>
                <c:pt idx="25551">
                  <c:v>4.9284297972917557E-2</c:v>
                </c:pt>
                <c:pt idx="25552">
                  <c:v>3.6063551902770996E-2</c:v>
                </c:pt>
                <c:pt idx="25553">
                  <c:v>3.4907594323158264E-2</c:v>
                </c:pt>
                <c:pt idx="25554">
                  <c:v>3.5120341926813126E-2</c:v>
                </c:pt>
                <c:pt idx="25555">
                  <c:v>3.7307262420654297E-2</c:v>
                </c:pt>
                <c:pt idx="25556">
                  <c:v>3.0481087043881416E-2</c:v>
                </c:pt>
                <c:pt idx="25557">
                  <c:v>3.5673525184392929E-2</c:v>
                </c:pt>
                <c:pt idx="25558">
                  <c:v>2.7665650472044945E-2</c:v>
                </c:pt>
                <c:pt idx="25559">
                  <c:v>3.7600487470626831E-2</c:v>
                </c:pt>
                <c:pt idx="25560">
                  <c:v>3.1545702368021011E-2</c:v>
                </c:pt>
                <c:pt idx="25561">
                  <c:v>2.893323078751564E-2</c:v>
                </c:pt>
                <c:pt idx="25562">
                  <c:v>4.4899817556142807E-2</c:v>
                </c:pt>
                <c:pt idx="25563">
                  <c:v>4.8058707267045975E-2</c:v>
                </c:pt>
                <c:pt idx="25564">
                  <c:v>4.0207996964454651E-2</c:v>
                </c:pt>
                <c:pt idx="25565">
                  <c:v>4.0051277726888657E-2</c:v>
                </c:pt>
                <c:pt idx="25566">
                  <c:v>2.7311308309435844E-2</c:v>
                </c:pt>
                <c:pt idx="25567">
                  <c:v>3.0090562999248505E-2</c:v>
                </c:pt>
                <c:pt idx="25568">
                  <c:v>3.7322383373975754E-2</c:v>
                </c:pt>
                <c:pt idx="25569">
                  <c:v>2.998628281056881E-2</c:v>
                </c:pt>
                <c:pt idx="25570">
                  <c:v>2.7608159929513931E-2</c:v>
                </c:pt>
                <c:pt idx="25571">
                  <c:v>2.740679495036602E-2</c:v>
                </c:pt>
                <c:pt idx="25572">
                  <c:v>3.0365299433469772E-2</c:v>
                </c:pt>
                <c:pt idx="25573">
                  <c:v>3.4868154674768448E-2</c:v>
                </c:pt>
                <c:pt idx="25574">
                  <c:v>3.0596408993005753E-2</c:v>
                </c:pt>
                <c:pt idx="25575">
                  <c:v>2.8840731829404831E-2</c:v>
                </c:pt>
                <c:pt idx="25576">
                  <c:v>3.945796936750412E-2</c:v>
                </c:pt>
                <c:pt idx="25577">
                  <c:v>3.3854927867650986E-2</c:v>
                </c:pt>
                <c:pt idx="25578">
                  <c:v>6.1893567442893982E-2</c:v>
                </c:pt>
                <c:pt idx="25579">
                  <c:v>4.1451267898082733E-2</c:v>
                </c:pt>
                <c:pt idx="25580">
                  <c:v>3.7281088531017303E-2</c:v>
                </c:pt>
                <c:pt idx="25581">
                  <c:v>3.6502934992313385E-2</c:v>
                </c:pt>
                <c:pt idx="25582">
                  <c:v>3.8920428603887558E-2</c:v>
                </c:pt>
                <c:pt idx="25583">
                  <c:v>3.3430464565753937E-2</c:v>
                </c:pt>
                <c:pt idx="25584">
                  <c:v>2.9145553708076477E-2</c:v>
                </c:pt>
                <c:pt idx="25585">
                  <c:v>3.4695141017436981E-2</c:v>
                </c:pt>
                <c:pt idx="25586">
                  <c:v>2.9155926778912544E-2</c:v>
                </c:pt>
                <c:pt idx="25587">
                  <c:v>3.2677318900823593E-2</c:v>
                </c:pt>
                <c:pt idx="25588">
                  <c:v>2.3282276466488838E-2</c:v>
                </c:pt>
                <c:pt idx="25589">
                  <c:v>3.9206963032484055E-2</c:v>
                </c:pt>
                <c:pt idx="25590">
                  <c:v>3.7647310644388199E-2</c:v>
                </c:pt>
                <c:pt idx="25591">
                  <c:v>3.7239376455545425E-2</c:v>
                </c:pt>
                <c:pt idx="25592">
                  <c:v>3.4677889198064804E-2</c:v>
                </c:pt>
                <c:pt idx="25593">
                  <c:v>5.3347621113061905E-2</c:v>
                </c:pt>
                <c:pt idx="25594">
                  <c:v>4.5074146240949631E-2</c:v>
                </c:pt>
                <c:pt idx="25595">
                  <c:v>2.4903737008571625E-2</c:v>
                </c:pt>
                <c:pt idx="25596">
                  <c:v>3.5907570272684097E-2</c:v>
                </c:pt>
                <c:pt idx="25597">
                  <c:v>3.3862277865409851E-2</c:v>
                </c:pt>
                <c:pt idx="25598">
                  <c:v>3.1333062797784805E-2</c:v>
                </c:pt>
                <c:pt idx="25599">
                  <c:v>2.9888741672039032E-2</c:v>
                </c:pt>
                <c:pt idx="25600">
                  <c:v>3.5005185753107071E-2</c:v>
                </c:pt>
                <c:pt idx="25601">
                  <c:v>2.3685146123170853E-2</c:v>
                </c:pt>
                <c:pt idx="25602">
                  <c:v>2.9948625713586807E-2</c:v>
                </c:pt>
                <c:pt idx="25603">
                  <c:v>2.8538214042782784E-2</c:v>
                </c:pt>
                <c:pt idx="25604">
                  <c:v>3.1364902853965759E-2</c:v>
                </c:pt>
                <c:pt idx="25605">
                  <c:v>3.2250136137008667E-2</c:v>
                </c:pt>
                <c:pt idx="25606">
                  <c:v>2.8708811849355698E-2</c:v>
                </c:pt>
                <c:pt idx="25607">
                  <c:v>2.2935196757316589E-2</c:v>
                </c:pt>
                <c:pt idx="25608">
                  <c:v>2.7761198580265045E-2</c:v>
                </c:pt>
                <c:pt idx="25609">
                  <c:v>2.4917852133512497E-2</c:v>
                </c:pt>
                <c:pt idx="25610">
                  <c:v>3.6839846521615982E-2</c:v>
                </c:pt>
                <c:pt idx="25611">
                  <c:v>2.650083601474762E-2</c:v>
                </c:pt>
                <c:pt idx="25612">
                  <c:v>2.8385071083903313E-2</c:v>
                </c:pt>
                <c:pt idx="25613">
                  <c:v>2.6958050206303596E-2</c:v>
                </c:pt>
                <c:pt idx="25614">
                  <c:v>2.4273514747619629E-2</c:v>
                </c:pt>
                <c:pt idx="25615">
                  <c:v>3.1849946826696396E-2</c:v>
                </c:pt>
                <c:pt idx="25616">
                  <c:v>3.8889579474925995E-2</c:v>
                </c:pt>
                <c:pt idx="25617">
                  <c:v>3.355061262845993E-2</c:v>
                </c:pt>
                <c:pt idx="25618">
                  <c:v>2.8103899210691452E-2</c:v>
                </c:pt>
                <c:pt idx="25619">
                  <c:v>2.3175301030278206E-2</c:v>
                </c:pt>
                <c:pt idx="25620">
                  <c:v>3.4317798912525177E-2</c:v>
                </c:pt>
                <c:pt idx="25621">
                  <c:v>3.0409784987568855E-2</c:v>
                </c:pt>
                <c:pt idx="25622">
                  <c:v>2.6299843564629555E-2</c:v>
                </c:pt>
                <c:pt idx="25623">
                  <c:v>2.7796396985650063E-2</c:v>
                </c:pt>
                <c:pt idx="25624">
                  <c:v>3.7519004195928574E-2</c:v>
                </c:pt>
                <c:pt idx="25625">
                  <c:v>2.1989831700921059E-2</c:v>
                </c:pt>
                <c:pt idx="25626">
                  <c:v>3.0187642201781273E-2</c:v>
                </c:pt>
                <c:pt idx="25627">
                  <c:v>2.8683634474873543E-2</c:v>
                </c:pt>
                <c:pt idx="25628">
                  <c:v>2.4412455037236214E-2</c:v>
                </c:pt>
                <c:pt idx="25629">
                  <c:v>2.9232131317257881E-2</c:v>
                </c:pt>
                <c:pt idx="25630">
                  <c:v>2.3215113207697868E-2</c:v>
                </c:pt>
                <c:pt idx="25631">
                  <c:v>2.4028362706303596E-2</c:v>
                </c:pt>
                <c:pt idx="25632">
                  <c:v>2.7705356478691101E-2</c:v>
                </c:pt>
                <c:pt idx="25633">
                  <c:v>2.5442004203796387E-2</c:v>
                </c:pt>
                <c:pt idx="25634">
                  <c:v>2.940710075199604E-2</c:v>
                </c:pt>
                <c:pt idx="25635">
                  <c:v>3.0799832195043564E-2</c:v>
                </c:pt>
                <c:pt idx="25636">
                  <c:v>2.8024481609463692E-2</c:v>
                </c:pt>
                <c:pt idx="25637">
                  <c:v>3.1522195786237717E-2</c:v>
                </c:pt>
                <c:pt idx="25638">
                  <c:v>2.6102343574166298E-2</c:v>
                </c:pt>
                <c:pt idx="25639">
                  <c:v>2.5405896827578545E-2</c:v>
                </c:pt>
                <c:pt idx="25640">
                  <c:v>2.8541348874568939E-2</c:v>
                </c:pt>
                <c:pt idx="25641">
                  <c:v>2.3004051297903061E-2</c:v>
                </c:pt>
                <c:pt idx="25642">
                  <c:v>2.6331517845392227E-2</c:v>
                </c:pt>
                <c:pt idx="25643">
                  <c:v>2.9894240200519562E-2</c:v>
                </c:pt>
                <c:pt idx="25644">
                  <c:v>3.0026661232113838E-2</c:v>
                </c:pt>
                <c:pt idx="25645">
                  <c:v>3.0041851103305817E-2</c:v>
                </c:pt>
                <c:pt idx="25646">
                  <c:v>4.1837826371192932E-2</c:v>
                </c:pt>
                <c:pt idx="25647">
                  <c:v>2.6528071612119675E-2</c:v>
                </c:pt>
                <c:pt idx="25648">
                  <c:v>3.1505163758993149E-2</c:v>
                </c:pt>
                <c:pt idx="25649">
                  <c:v>3.405456617474556E-2</c:v>
                </c:pt>
                <c:pt idx="25650">
                  <c:v>2.2572208195924759E-2</c:v>
                </c:pt>
                <c:pt idx="25651">
                  <c:v>2.8873518109321594E-2</c:v>
                </c:pt>
                <c:pt idx="25652">
                  <c:v>2.5327527895569801E-2</c:v>
                </c:pt>
                <c:pt idx="25653">
                  <c:v>3.6592911928892136E-2</c:v>
                </c:pt>
                <c:pt idx="25654">
                  <c:v>3.7776820361614227E-2</c:v>
                </c:pt>
                <c:pt idx="25655">
                  <c:v>3.6241084337234497E-2</c:v>
                </c:pt>
                <c:pt idx="25656">
                  <c:v>2.1271882578730583E-2</c:v>
                </c:pt>
                <c:pt idx="25657">
                  <c:v>2.7750859037041664E-2</c:v>
                </c:pt>
                <c:pt idx="25658">
                  <c:v>3.1189544126391411E-2</c:v>
                </c:pt>
                <c:pt idx="25659">
                  <c:v>3.175804391503334E-2</c:v>
                </c:pt>
                <c:pt idx="25660">
                  <c:v>2.4540985003113747E-2</c:v>
                </c:pt>
                <c:pt idx="25661">
                  <c:v>2.6795085519552231E-2</c:v>
                </c:pt>
                <c:pt idx="25662">
                  <c:v>2.3526573553681374E-2</c:v>
                </c:pt>
                <c:pt idx="25663">
                  <c:v>2.5902841240167618E-2</c:v>
                </c:pt>
                <c:pt idx="25664">
                  <c:v>2.5515861809253693E-2</c:v>
                </c:pt>
                <c:pt idx="25665">
                  <c:v>2.2844394668936729E-2</c:v>
                </c:pt>
                <c:pt idx="25666">
                  <c:v>2.5748573243618011E-2</c:v>
                </c:pt>
                <c:pt idx="25667">
                  <c:v>2.1951867267489433E-2</c:v>
                </c:pt>
                <c:pt idx="25668">
                  <c:v>2.4818815290927887E-2</c:v>
                </c:pt>
                <c:pt idx="25669">
                  <c:v>3.0414082109928131E-2</c:v>
                </c:pt>
                <c:pt idx="25670">
                  <c:v>3.1763035804033279E-2</c:v>
                </c:pt>
                <c:pt idx="25671">
                  <c:v>2.6336297392845154E-2</c:v>
                </c:pt>
                <c:pt idx="25672">
                  <c:v>2.7612034231424332E-2</c:v>
                </c:pt>
                <c:pt idx="25673">
                  <c:v>2.3167746141552925E-2</c:v>
                </c:pt>
                <c:pt idx="25674">
                  <c:v>2.9676368460059166E-2</c:v>
                </c:pt>
                <c:pt idx="25675">
                  <c:v>2.7454901486635208E-2</c:v>
                </c:pt>
                <c:pt idx="25676">
                  <c:v>3.1215010210871696E-2</c:v>
                </c:pt>
                <c:pt idx="25677">
                  <c:v>2.6641884818673134E-2</c:v>
                </c:pt>
                <c:pt idx="25678">
                  <c:v>3.179619088768959E-2</c:v>
                </c:pt>
                <c:pt idx="25679">
                  <c:v>2.5310473516583443E-2</c:v>
                </c:pt>
                <c:pt idx="25680">
                  <c:v>2.5069735944271088E-2</c:v>
                </c:pt>
                <c:pt idx="25681">
                  <c:v>2.6403984054923058E-2</c:v>
                </c:pt>
                <c:pt idx="25682">
                  <c:v>1.9400535151362419E-2</c:v>
                </c:pt>
                <c:pt idx="25683">
                  <c:v>2.0947666838765144E-2</c:v>
                </c:pt>
                <c:pt idx="25684">
                  <c:v>2.2150108590722084E-2</c:v>
                </c:pt>
                <c:pt idx="25685">
                  <c:v>2.9269587248563766E-2</c:v>
                </c:pt>
                <c:pt idx="25686">
                  <c:v>2.6725450530648232E-2</c:v>
                </c:pt>
                <c:pt idx="25687">
                  <c:v>2.4433352053165436E-2</c:v>
                </c:pt>
                <c:pt idx="25688">
                  <c:v>2.3559201508760452E-2</c:v>
                </c:pt>
                <c:pt idx="25689">
                  <c:v>3.0632089823484421E-2</c:v>
                </c:pt>
                <c:pt idx="25690">
                  <c:v>3.1430549919605255E-2</c:v>
                </c:pt>
                <c:pt idx="25691">
                  <c:v>2.7132038027048111E-2</c:v>
                </c:pt>
                <c:pt idx="25692">
                  <c:v>3.2345432788133621E-2</c:v>
                </c:pt>
                <c:pt idx="25693">
                  <c:v>3.3365800976753235E-2</c:v>
                </c:pt>
                <c:pt idx="25694">
                  <c:v>3.4359641373157501E-2</c:v>
                </c:pt>
                <c:pt idx="25695">
                  <c:v>2.1299926564097404E-2</c:v>
                </c:pt>
                <c:pt idx="25696">
                  <c:v>2.2492391988635063E-2</c:v>
                </c:pt>
                <c:pt idx="25697">
                  <c:v>2.5032663717865944E-2</c:v>
                </c:pt>
                <c:pt idx="25698">
                  <c:v>2.9412321746349335E-2</c:v>
                </c:pt>
                <c:pt idx="25699">
                  <c:v>2.8362158685922623E-2</c:v>
                </c:pt>
                <c:pt idx="25700">
                  <c:v>2.5270912796258926E-2</c:v>
                </c:pt>
                <c:pt idx="25701">
                  <c:v>2.8044616803526878E-2</c:v>
                </c:pt>
                <c:pt idx="25702">
                  <c:v>2.7402691543102264E-2</c:v>
                </c:pt>
                <c:pt idx="25703">
                  <c:v>2.9370484873652458E-2</c:v>
                </c:pt>
                <c:pt idx="25704">
                  <c:v>2.4965830147266388E-2</c:v>
                </c:pt>
                <c:pt idx="25705">
                  <c:v>3.218439593911171E-2</c:v>
                </c:pt>
                <c:pt idx="25706">
                  <c:v>2.6411652565002441E-2</c:v>
                </c:pt>
                <c:pt idx="25707">
                  <c:v>1.7343331128358841E-2</c:v>
                </c:pt>
                <c:pt idx="25708">
                  <c:v>1.9849816337227821E-2</c:v>
                </c:pt>
                <c:pt idx="25709">
                  <c:v>2.7150271460413933E-2</c:v>
                </c:pt>
                <c:pt idx="25710">
                  <c:v>2.6464259251952171E-2</c:v>
                </c:pt>
                <c:pt idx="25711">
                  <c:v>2.7337251231074333E-2</c:v>
                </c:pt>
                <c:pt idx="25712">
                  <c:v>2.4590145796537399E-2</c:v>
                </c:pt>
                <c:pt idx="25713">
                  <c:v>2.4024119600653648E-2</c:v>
                </c:pt>
                <c:pt idx="25714">
                  <c:v>2.928641065955162E-2</c:v>
                </c:pt>
                <c:pt idx="25715">
                  <c:v>2.6732763275504112E-2</c:v>
                </c:pt>
                <c:pt idx="25716">
                  <c:v>1.9262246787548065E-2</c:v>
                </c:pt>
                <c:pt idx="25717">
                  <c:v>2.6307664811611176E-2</c:v>
                </c:pt>
                <c:pt idx="25718">
                  <c:v>1.8799010664224625E-2</c:v>
                </c:pt>
                <c:pt idx="25719">
                  <c:v>2.8418222442269325E-2</c:v>
                </c:pt>
                <c:pt idx="25720">
                  <c:v>2.7027811855077744E-2</c:v>
                </c:pt>
                <c:pt idx="25721">
                  <c:v>2.844972163438797E-2</c:v>
                </c:pt>
                <c:pt idx="25722">
                  <c:v>3.0124668031930923E-2</c:v>
                </c:pt>
                <c:pt idx="25723">
                  <c:v>2.7555117383599281E-2</c:v>
                </c:pt>
                <c:pt idx="25724">
                  <c:v>2.519853413105011E-2</c:v>
                </c:pt>
                <c:pt idx="25725">
                  <c:v>2.473151683807373E-2</c:v>
                </c:pt>
                <c:pt idx="25726">
                  <c:v>3.0056770890951157E-2</c:v>
                </c:pt>
                <c:pt idx="25727">
                  <c:v>2.8177473694086075E-2</c:v>
                </c:pt>
                <c:pt idx="25728">
                  <c:v>2.6359220966696739E-2</c:v>
                </c:pt>
                <c:pt idx="25729">
                  <c:v>2.9841223731637001E-2</c:v>
                </c:pt>
                <c:pt idx="25730">
                  <c:v>2.6094291359186172E-2</c:v>
                </c:pt>
                <c:pt idx="25731">
                  <c:v>2.6821432635188103E-2</c:v>
                </c:pt>
                <c:pt idx="25732">
                  <c:v>3.3747319132089615E-2</c:v>
                </c:pt>
                <c:pt idx="25733">
                  <c:v>2.4737715721130371E-2</c:v>
                </c:pt>
                <c:pt idx="25734">
                  <c:v>2.2417366504669189E-2</c:v>
                </c:pt>
                <c:pt idx="25735">
                  <c:v>2.7501977980136871E-2</c:v>
                </c:pt>
                <c:pt idx="25736">
                  <c:v>2.7483608573675156E-2</c:v>
                </c:pt>
                <c:pt idx="25737">
                  <c:v>2.0899012684822083E-2</c:v>
                </c:pt>
                <c:pt idx="25738">
                  <c:v>2.147928811609745E-2</c:v>
                </c:pt>
                <c:pt idx="25739">
                  <c:v>2.3013131693005562E-2</c:v>
                </c:pt>
                <c:pt idx="25740">
                  <c:v>2.6582250371575356E-2</c:v>
                </c:pt>
                <c:pt idx="25741">
                  <c:v>2.5806628167629242E-2</c:v>
                </c:pt>
                <c:pt idx="25742">
                  <c:v>2.4595176801085472E-2</c:v>
                </c:pt>
                <c:pt idx="25743">
                  <c:v>1.8243582919239998E-2</c:v>
                </c:pt>
                <c:pt idx="25744">
                  <c:v>2.4867212399840355E-2</c:v>
                </c:pt>
                <c:pt idx="25745">
                  <c:v>2.0021425560116768E-2</c:v>
                </c:pt>
                <c:pt idx="25746">
                  <c:v>2.5444425642490387E-2</c:v>
                </c:pt>
                <c:pt idx="25747">
                  <c:v>2.2676587104797363E-2</c:v>
                </c:pt>
                <c:pt idx="25748">
                  <c:v>3.0586158856749535E-2</c:v>
                </c:pt>
                <c:pt idx="25749">
                  <c:v>2.5815529748797417E-2</c:v>
                </c:pt>
                <c:pt idx="25750">
                  <c:v>2.1533317863941193E-2</c:v>
                </c:pt>
                <c:pt idx="25751">
                  <c:v>2.869175560772419E-2</c:v>
                </c:pt>
                <c:pt idx="25752">
                  <c:v>2.4111725389957428E-2</c:v>
                </c:pt>
                <c:pt idx="25753">
                  <c:v>2.2373272106051445E-2</c:v>
                </c:pt>
                <c:pt idx="25754">
                  <c:v>2.5603361427783966E-2</c:v>
                </c:pt>
                <c:pt idx="25755">
                  <c:v>2.4924019351601601E-2</c:v>
                </c:pt>
                <c:pt idx="25756">
                  <c:v>2.8248108923435211E-2</c:v>
                </c:pt>
                <c:pt idx="25757">
                  <c:v>3.3673066645860672E-2</c:v>
                </c:pt>
                <c:pt idx="25758">
                  <c:v>2.1506888791918755E-2</c:v>
                </c:pt>
                <c:pt idx="25759">
                  <c:v>2.6817690581083298E-2</c:v>
                </c:pt>
                <c:pt idx="25760">
                  <c:v>2.3823782801628113E-2</c:v>
                </c:pt>
                <c:pt idx="25761">
                  <c:v>2.0143650472164154E-2</c:v>
                </c:pt>
                <c:pt idx="25762">
                  <c:v>2.4443812668323517E-2</c:v>
                </c:pt>
                <c:pt idx="25763">
                  <c:v>3.0469126999378204E-2</c:v>
                </c:pt>
                <c:pt idx="25764">
                  <c:v>2.4574598297476768E-2</c:v>
                </c:pt>
                <c:pt idx="25765">
                  <c:v>2.8802584856748581E-2</c:v>
                </c:pt>
                <c:pt idx="25766">
                  <c:v>2.5544939562678337E-2</c:v>
                </c:pt>
                <c:pt idx="25767">
                  <c:v>2.4175498634576797E-2</c:v>
                </c:pt>
                <c:pt idx="25768">
                  <c:v>2.2223830223083496E-2</c:v>
                </c:pt>
                <c:pt idx="25769">
                  <c:v>2.7302512899041176E-2</c:v>
                </c:pt>
                <c:pt idx="25770">
                  <c:v>3.0197454616427422E-2</c:v>
                </c:pt>
                <c:pt idx="25771">
                  <c:v>1.841258630156517E-2</c:v>
                </c:pt>
                <c:pt idx="25772">
                  <c:v>1.9582001492381096E-2</c:v>
                </c:pt>
                <c:pt idx="25773">
                  <c:v>2.6049157604575157E-2</c:v>
                </c:pt>
                <c:pt idx="25774">
                  <c:v>2.4036694318056107E-2</c:v>
                </c:pt>
                <c:pt idx="25775">
                  <c:v>2.5648714974522591E-2</c:v>
                </c:pt>
                <c:pt idx="25776">
                  <c:v>2.5463990867137909E-2</c:v>
                </c:pt>
                <c:pt idx="25777">
                  <c:v>2.1280543878674507E-2</c:v>
                </c:pt>
                <c:pt idx="25778">
                  <c:v>2.6918999850749969E-2</c:v>
                </c:pt>
                <c:pt idx="25779">
                  <c:v>2.3030435666441917E-2</c:v>
                </c:pt>
                <c:pt idx="25780">
                  <c:v>2.0664157345890999E-2</c:v>
                </c:pt>
                <c:pt idx="25781">
                  <c:v>1.9983505830168724E-2</c:v>
                </c:pt>
                <c:pt idx="25782">
                  <c:v>2.324458584189415E-2</c:v>
                </c:pt>
                <c:pt idx="25783">
                  <c:v>2.8786914423108101E-2</c:v>
                </c:pt>
                <c:pt idx="25784">
                  <c:v>2.1866597235202789E-2</c:v>
                </c:pt>
                <c:pt idx="25785">
                  <c:v>2.7512891218066216E-2</c:v>
                </c:pt>
                <c:pt idx="25786">
                  <c:v>2.3877611383795738E-2</c:v>
                </c:pt>
                <c:pt idx="25787">
                  <c:v>3.3304519951343536E-2</c:v>
                </c:pt>
                <c:pt idx="25788">
                  <c:v>2.6137687265872955E-2</c:v>
                </c:pt>
                <c:pt idx="25789">
                  <c:v>2.599729411303997E-2</c:v>
                </c:pt>
                <c:pt idx="25790">
                  <c:v>3.0377199873328209E-2</c:v>
                </c:pt>
                <c:pt idx="25791">
                  <c:v>2.7305552735924721E-2</c:v>
                </c:pt>
                <c:pt idx="25792">
                  <c:v>1.881437748670578E-2</c:v>
                </c:pt>
                <c:pt idx="25793">
                  <c:v>2.0527053624391556E-2</c:v>
                </c:pt>
                <c:pt idx="25794">
                  <c:v>2.738104946911335E-2</c:v>
                </c:pt>
                <c:pt idx="25795">
                  <c:v>2.780422754585743E-2</c:v>
                </c:pt>
                <c:pt idx="25796">
                  <c:v>2.5658639147877693E-2</c:v>
                </c:pt>
                <c:pt idx="25797">
                  <c:v>2.6174250990152359E-2</c:v>
                </c:pt>
                <c:pt idx="25798">
                  <c:v>3.1103814020752907E-2</c:v>
                </c:pt>
                <c:pt idx="25799">
                  <c:v>2.6596283540129662E-2</c:v>
                </c:pt>
                <c:pt idx="25800">
                  <c:v>2.5779362767934799E-2</c:v>
                </c:pt>
                <c:pt idx="25801">
                  <c:v>1.9493827596306801E-2</c:v>
                </c:pt>
                <c:pt idx="25802">
                  <c:v>2.4152778089046478E-2</c:v>
                </c:pt>
                <c:pt idx="25803">
                  <c:v>3.0031515285372734E-2</c:v>
                </c:pt>
                <c:pt idx="25804">
                  <c:v>2.3645060136914253E-2</c:v>
                </c:pt>
                <c:pt idx="25805">
                  <c:v>2.37909946590662E-2</c:v>
                </c:pt>
                <c:pt idx="25806">
                  <c:v>2.9723595827817917E-2</c:v>
                </c:pt>
                <c:pt idx="25807">
                  <c:v>2.4985490366816521E-2</c:v>
                </c:pt>
                <c:pt idx="25808">
                  <c:v>2.231142483651638E-2</c:v>
                </c:pt>
                <c:pt idx="25809">
                  <c:v>2.6088984683156013E-2</c:v>
                </c:pt>
                <c:pt idx="25810">
                  <c:v>2.1376481279730797E-2</c:v>
                </c:pt>
                <c:pt idx="25811">
                  <c:v>3.1675465404987335E-2</c:v>
                </c:pt>
                <c:pt idx="25812">
                  <c:v>2.1107709035277367E-2</c:v>
                </c:pt>
                <c:pt idx="25813">
                  <c:v>2.1753547713160515E-2</c:v>
                </c:pt>
                <c:pt idx="25814">
                  <c:v>2.3227617144584656E-2</c:v>
                </c:pt>
                <c:pt idx="25815">
                  <c:v>2.1717358380556107E-2</c:v>
                </c:pt>
                <c:pt idx="25816">
                  <c:v>2.3343823850154877E-2</c:v>
                </c:pt>
                <c:pt idx="25817">
                  <c:v>2.3173199966549873E-2</c:v>
                </c:pt>
                <c:pt idx="25818">
                  <c:v>2.5748429819941521E-2</c:v>
                </c:pt>
                <c:pt idx="25819">
                  <c:v>2.271207794547081E-2</c:v>
                </c:pt>
                <c:pt idx="25820">
                  <c:v>2.3166274651885033E-2</c:v>
                </c:pt>
                <c:pt idx="25821">
                  <c:v>2.3973617702722549E-2</c:v>
                </c:pt>
                <c:pt idx="25822">
                  <c:v>2.0243242383003235E-2</c:v>
                </c:pt>
                <c:pt idx="25823">
                  <c:v>2.5796068832278252E-2</c:v>
                </c:pt>
                <c:pt idx="25824">
                  <c:v>3.0263073742389679E-2</c:v>
                </c:pt>
                <c:pt idx="25825">
                  <c:v>2.6700364425778389E-2</c:v>
                </c:pt>
                <c:pt idx="25826">
                  <c:v>3.3601600676774979E-2</c:v>
                </c:pt>
                <c:pt idx="25827">
                  <c:v>2.6910707354545593E-2</c:v>
                </c:pt>
                <c:pt idx="25828">
                  <c:v>2.1958127617835999E-2</c:v>
                </c:pt>
                <c:pt idx="25829">
                  <c:v>2.3144815117120743E-2</c:v>
                </c:pt>
                <c:pt idx="25830">
                  <c:v>2.1004984155297279E-2</c:v>
                </c:pt>
                <c:pt idx="25831">
                  <c:v>2.6032222434878349E-2</c:v>
                </c:pt>
                <c:pt idx="25832">
                  <c:v>2.2500434890389442E-2</c:v>
                </c:pt>
                <c:pt idx="25833">
                  <c:v>2.5016902014613152E-2</c:v>
                </c:pt>
                <c:pt idx="25834">
                  <c:v>2.1952282637357712E-2</c:v>
                </c:pt>
                <c:pt idx="25835">
                  <c:v>1.8112089484930038E-2</c:v>
                </c:pt>
                <c:pt idx="25836">
                  <c:v>2.2657589986920357E-2</c:v>
                </c:pt>
                <c:pt idx="25837">
                  <c:v>2.4535497650504112E-2</c:v>
                </c:pt>
                <c:pt idx="25838">
                  <c:v>2.3339357227087021E-2</c:v>
                </c:pt>
                <c:pt idx="25839">
                  <c:v>2.0227596163749695E-2</c:v>
                </c:pt>
                <c:pt idx="25840">
                  <c:v>2.2869743406772614E-2</c:v>
                </c:pt>
                <c:pt idx="25841">
                  <c:v>2.3561112582683563E-2</c:v>
                </c:pt>
                <c:pt idx="25842">
                  <c:v>3.3964782953262329E-2</c:v>
                </c:pt>
                <c:pt idx="25843">
                  <c:v>2.1796770393848419E-2</c:v>
                </c:pt>
                <c:pt idx="25844">
                  <c:v>2.2052645683288574E-2</c:v>
                </c:pt>
                <c:pt idx="25845">
                  <c:v>2.2288238629698753E-2</c:v>
                </c:pt>
                <c:pt idx="25846">
                  <c:v>2.5209201499819756E-2</c:v>
                </c:pt>
                <c:pt idx="25847">
                  <c:v>2.1320654079318047E-2</c:v>
                </c:pt>
                <c:pt idx="25848">
                  <c:v>2.178167924284935E-2</c:v>
                </c:pt>
                <c:pt idx="25849">
                  <c:v>2.2880038246512413E-2</c:v>
                </c:pt>
                <c:pt idx="25850">
                  <c:v>2.5664610788226128E-2</c:v>
                </c:pt>
                <c:pt idx="25851">
                  <c:v>2.3038065060973167E-2</c:v>
                </c:pt>
                <c:pt idx="25852">
                  <c:v>2.3270739242434502E-2</c:v>
                </c:pt>
                <c:pt idx="25853">
                  <c:v>2.4808146059513092E-2</c:v>
                </c:pt>
                <c:pt idx="25854">
                  <c:v>2.2397514432668686E-2</c:v>
                </c:pt>
                <c:pt idx="25855">
                  <c:v>2.2493079304695129E-2</c:v>
                </c:pt>
                <c:pt idx="25856">
                  <c:v>2.6752663776278496E-2</c:v>
                </c:pt>
                <c:pt idx="25857">
                  <c:v>2.1589389070868492E-2</c:v>
                </c:pt>
                <c:pt idx="25858">
                  <c:v>2.3376142606139183E-2</c:v>
                </c:pt>
                <c:pt idx="25859">
                  <c:v>2.6605173945426941E-2</c:v>
                </c:pt>
                <c:pt idx="25860">
                  <c:v>2.5767086073756218E-2</c:v>
                </c:pt>
                <c:pt idx="25861">
                  <c:v>2.0823147147893906E-2</c:v>
                </c:pt>
                <c:pt idx="25862">
                  <c:v>2.0891280844807625E-2</c:v>
                </c:pt>
                <c:pt idx="25863">
                  <c:v>2.242964506149292E-2</c:v>
                </c:pt>
                <c:pt idx="25864">
                  <c:v>2.2286843508481979E-2</c:v>
                </c:pt>
                <c:pt idx="25865">
                  <c:v>1.9750766456127167E-2</c:v>
                </c:pt>
                <c:pt idx="25866">
                  <c:v>2.1694200113415718E-2</c:v>
                </c:pt>
                <c:pt idx="25867">
                  <c:v>2.2845670580863953E-2</c:v>
                </c:pt>
                <c:pt idx="25868">
                  <c:v>2.37124003469944E-2</c:v>
                </c:pt>
                <c:pt idx="25869">
                  <c:v>2.4279678240418434E-2</c:v>
                </c:pt>
                <c:pt idx="25870">
                  <c:v>2.8057433664798737E-2</c:v>
                </c:pt>
                <c:pt idx="25871">
                  <c:v>2.5912713259458542E-2</c:v>
                </c:pt>
                <c:pt idx="25872">
                  <c:v>2.5949088856577873E-2</c:v>
                </c:pt>
                <c:pt idx="25873">
                  <c:v>2.2943167015910149E-2</c:v>
                </c:pt>
                <c:pt idx="25874">
                  <c:v>2.3029075935482979E-2</c:v>
                </c:pt>
                <c:pt idx="25875">
                  <c:v>2.5661125779151917E-2</c:v>
                </c:pt>
                <c:pt idx="25876">
                  <c:v>2.552504651248455E-2</c:v>
                </c:pt>
                <c:pt idx="25877">
                  <c:v>2.1468475461006165E-2</c:v>
                </c:pt>
                <c:pt idx="25878">
                  <c:v>2.6900427415966988E-2</c:v>
                </c:pt>
                <c:pt idx="25879">
                  <c:v>2.1311966702342033E-2</c:v>
                </c:pt>
                <c:pt idx="25880">
                  <c:v>2.4597123265266418E-2</c:v>
                </c:pt>
                <c:pt idx="25881">
                  <c:v>2.8129909187555313E-2</c:v>
                </c:pt>
                <c:pt idx="25882">
                  <c:v>1.6407214105129242E-2</c:v>
                </c:pt>
                <c:pt idx="25883">
                  <c:v>2.0912289619445801E-2</c:v>
                </c:pt>
                <c:pt idx="25884">
                  <c:v>2.1987684071063995E-2</c:v>
                </c:pt>
                <c:pt idx="25885">
                  <c:v>2.3224327713251114E-2</c:v>
                </c:pt>
                <c:pt idx="25886">
                  <c:v>2.1308319643139839E-2</c:v>
                </c:pt>
                <c:pt idx="25887">
                  <c:v>2.2812291979789734E-2</c:v>
                </c:pt>
                <c:pt idx="25888">
                  <c:v>2.3325858637690544E-2</c:v>
                </c:pt>
                <c:pt idx="25889">
                  <c:v>2.2179655730724335E-2</c:v>
                </c:pt>
                <c:pt idx="25890">
                  <c:v>3.0617775395512581E-2</c:v>
                </c:pt>
                <c:pt idx="25891">
                  <c:v>2.5027422234416008E-2</c:v>
                </c:pt>
                <c:pt idx="25892">
                  <c:v>2.4782197549939156E-2</c:v>
                </c:pt>
                <c:pt idx="25893">
                  <c:v>2.2763291373848915E-2</c:v>
                </c:pt>
                <c:pt idx="25894">
                  <c:v>2.5103827938437462E-2</c:v>
                </c:pt>
                <c:pt idx="25895">
                  <c:v>2.6262572035193443E-2</c:v>
                </c:pt>
                <c:pt idx="25896">
                  <c:v>2.2442018613219261E-2</c:v>
                </c:pt>
                <c:pt idx="25897">
                  <c:v>2.6182495057582855E-2</c:v>
                </c:pt>
                <c:pt idx="25898">
                  <c:v>1.9375110045075417E-2</c:v>
                </c:pt>
                <c:pt idx="25899">
                  <c:v>2.7650404721498489E-2</c:v>
                </c:pt>
                <c:pt idx="25900">
                  <c:v>2.4946440011262894E-2</c:v>
                </c:pt>
                <c:pt idx="25901">
                  <c:v>2.3517675697803497E-2</c:v>
                </c:pt>
                <c:pt idx="25902">
                  <c:v>2.3735810071229935E-2</c:v>
                </c:pt>
                <c:pt idx="25903">
                  <c:v>2.0993374288082123E-2</c:v>
                </c:pt>
                <c:pt idx="25904">
                  <c:v>2.2031465545296669E-2</c:v>
                </c:pt>
                <c:pt idx="25905">
                  <c:v>1.7837623134255409E-2</c:v>
                </c:pt>
                <c:pt idx="25906">
                  <c:v>2.0653251558542252E-2</c:v>
                </c:pt>
                <c:pt idx="25907">
                  <c:v>2.1842528134584427E-2</c:v>
                </c:pt>
                <c:pt idx="25908">
                  <c:v>1.7523553222417831E-2</c:v>
                </c:pt>
                <c:pt idx="25909">
                  <c:v>2.1267207339406013E-2</c:v>
                </c:pt>
                <c:pt idx="25910">
                  <c:v>2.7536293491721153E-2</c:v>
                </c:pt>
                <c:pt idx="25911">
                  <c:v>2.5856379419565201E-2</c:v>
                </c:pt>
                <c:pt idx="25912">
                  <c:v>2.6284458115696907E-2</c:v>
                </c:pt>
                <c:pt idx="25913">
                  <c:v>2.3642078042030334E-2</c:v>
                </c:pt>
                <c:pt idx="25914">
                  <c:v>2.8570644557476044E-2</c:v>
                </c:pt>
                <c:pt idx="25915">
                  <c:v>2.2097980603575706E-2</c:v>
                </c:pt>
                <c:pt idx="25916">
                  <c:v>1.7839482054114342E-2</c:v>
                </c:pt>
                <c:pt idx="25917">
                  <c:v>1.9782392308115959E-2</c:v>
                </c:pt>
                <c:pt idx="25918">
                  <c:v>2.5159791111946106E-2</c:v>
                </c:pt>
                <c:pt idx="25919">
                  <c:v>2.4482926353812218E-2</c:v>
                </c:pt>
                <c:pt idx="25920">
                  <c:v>2.0717902109026909E-2</c:v>
                </c:pt>
                <c:pt idx="25921">
                  <c:v>1.9857490435242653E-2</c:v>
                </c:pt>
                <c:pt idx="25922">
                  <c:v>1.8998285755515099E-2</c:v>
                </c:pt>
                <c:pt idx="25923">
                  <c:v>1.9202876836061478E-2</c:v>
                </c:pt>
                <c:pt idx="25924">
                  <c:v>2.0418288186192513E-2</c:v>
                </c:pt>
                <c:pt idx="25925">
                  <c:v>1.9991049543023109E-2</c:v>
                </c:pt>
                <c:pt idx="25926">
                  <c:v>2.1119687706232071E-2</c:v>
                </c:pt>
                <c:pt idx="25927">
                  <c:v>2.0369710400700569E-2</c:v>
                </c:pt>
                <c:pt idx="25928">
                  <c:v>2.0837597548961639E-2</c:v>
                </c:pt>
                <c:pt idx="25929">
                  <c:v>2.0159183070063591E-2</c:v>
                </c:pt>
                <c:pt idx="25930">
                  <c:v>2.0829912275075912E-2</c:v>
                </c:pt>
                <c:pt idx="25931">
                  <c:v>2.0524784922599792E-2</c:v>
                </c:pt>
                <c:pt idx="25932">
                  <c:v>2.0646197721362114E-2</c:v>
                </c:pt>
                <c:pt idx="25933">
                  <c:v>2.2754456847906113E-2</c:v>
                </c:pt>
                <c:pt idx="25934">
                  <c:v>2.195567823946476E-2</c:v>
                </c:pt>
                <c:pt idx="25935">
                  <c:v>2.0572304725646973E-2</c:v>
                </c:pt>
                <c:pt idx="25936">
                  <c:v>2.8183499351143837E-2</c:v>
                </c:pt>
                <c:pt idx="25937">
                  <c:v>2.4693308398127556E-2</c:v>
                </c:pt>
                <c:pt idx="25938">
                  <c:v>2.0305881276726723E-2</c:v>
                </c:pt>
                <c:pt idx="25939">
                  <c:v>1.9400238990783691E-2</c:v>
                </c:pt>
                <c:pt idx="25940">
                  <c:v>2.1072840318083763E-2</c:v>
                </c:pt>
                <c:pt idx="25941">
                  <c:v>2.0119389519095421E-2</c:v>
                </c:pt>
                <c:pt idx="25942">
                  <c:v>1.7482277005910873E-2</c:v>
                </c:pt>
                <c:pt idx="25943">
                  <c:v>1.758592389523983E-2</c:v>
                </c:pt>
                <c:pt idx="25944">
                  <c:v>2.3425975814461708E-2</c:v>
                </c:pt>
                <c:pt idx="25945">
                  <c:v>2.4929806590080261E-2</c:v>
                </c:pt>
                <c:pt idx="25946">
                  <c:v>2.2580787539482117E-2</c:v>
                </c:pt>
                <c:pt idx="25947">
                  <c:v>2.0133020356297493E-2</c:v>
                </c:pt>
                <c:pt idx="25948">
                  <c:v>1.9281955435872078E-2</c:v>
                </c:pt>
                <c:pt idx="25949">
                  <c:v>2.0056692883372307E-2</c:v>
                </c:pt>
                <c:pt idx="25950">
                  <c:v>2.0131299272179604E-2</c:v>
                </c:pt>
                <c:pt idx="25951">
                  <c:v>1.9102944061160088E-2</c:v>
                </c:pt>
                <c:pt idx="25952">
                  <c:v>2.0336011424660683E-2</c:v>
                </c:pt>
                <c:pt idx="25953">
                  <c:v>2.3254904896020889E-2</c:v>
                </c:pt>
                <c:pt idx="25954">
                  <c:v>1.7879072576761246E-2</c:v>
                </c:pt>
                <c:pt idx="25955">
                  <c:v>2.394576370716095E-2</c:v>
                </c:pt>
                <c:pt idx="25956">
                  <c:v>2.3457242175936699E-2</c:v>
                </c:pt>
                <c:pt idx="25957">
                  <c:v>2.0308004692196846E-2</c:v>
                </c:pt>
                <c:pt idx="25958">
                  <c:v>2.2209586575627327E-2</c:v>
                </c:pt>
                <c:pt idx="25959">
                  <c:v>2.072068490087986E-2</c:v>
                </c:pt>
                <c:pt idx="25960">
                  <c:v>2.1765856072306633E-2</c:v>
                </c:pt>
                <c:pt idx="25961">
                  <c:v>1.7364522442221642E-2</c:v>
                </c:pt>
                <c:pt idx="25962">
                  <c:v>2.0352350547909737E-2</c:v>
                </c:pt>
                <c:pt idx="25963">
                  <c:v>2.6863070204854012E-2</c:v>
                </c:pt>
                <c:pt idx="25964">
                  <c:v>1.9848363474011421E-2</c:v>
                </c:pt>
                <c:pt idx="25965">
                  <c:v>1.8528657034039497E-2</c:v>
                </c:pt>
                <c:pt idx="25966">
                  <c:v>2.0596496760845184E-2</c:v>
                </c:pt>
                <c:pt idx="25967">
                  <c:v>1.8010389059782028E-2</c:v>
                </c:pt>
                <c:pt idx="25968">
                  <c:v>2.2384718060493469E-2</c:v>
                </c:pt>
                <c:pt idx="25969">
                  <c:v>2.4931682273745537E-2</c:v>
                </c:pt>
                <c:pt idx="25970">
                  <c:v>2.0759264007210732E-2</c:v>
                </c:pt>
                <c:pt idx="25971">
                  <c:v>2.2462332621216774E-2</c:v>
                </c:pt>
                <c:pt idx="25972">
                  <c:v>2.3521224036812782E-2</c:v>
                </c:pt>
                <c:pt idx="25973">
                  <c:v>2.3401340469717979E-2</c:v>
                </c:pt>
                <c:pt idx="25974">
                  <c:v>2.2451348602771759E-2</c:v>
                </c:pt>
                <c:pt idx="25975">
                  <c:v>2.331821620464325E-2</c:v>
                </c:pt>
                <c:pt idx="25976">
                  <c:v>2.4038584902882576E-2</c:v>
                </c:pt>
                <c:pt idx="25977">
                  <c:v>2.1277114748954773E-2</c:v>
                </c:pt>
                <c:pt idx="25978">
                  <c:v>1.9611705094575882E-2</c:v>
                </c:pt>
                <c:pt idx="25979">
                  <c:v>1.6927942633628845E-2</c:v>
                </c:pt>
                <c:pt idx="25980">
                  <c:v>1.8025770783424377E-2</c:v>
                </c:pt>
                <c:pt idx="25981">
                  <c:v>2.4989033117890358E-2</c:v>
                </c:pt>
                <c:pt idx="25982">
                  <c:v>2.3766504600644112E-2</c:v>
                </c:pt>
                <c:pt idx="25983">
                  <c:v>1.9741840660572052E-2</c:v>
                </c:pt>
                <c:pt idx="25984">
                  <c:v>2.064899355173111E-2</c:v>
                </c:pt>
                <c:pt idx="25985">
                  <c:v>2.0756397396326065E-2</c:v>
                </c:pt>
                <c:pt idx="25986">
                  <c:v>1.6541199758648872E-2</c:v>
                </c:pt>
                <c:pt idx="25987">
                  <c:v>2.4985752999782562E-2</c:v>
                </c:pt>
                <c:pt idx="25988">
                  <c:v>2.002250961959362E-2</c:v>
                </c:pt>
                <c:pt idx="25989">
                  <c:v>2.2018404677510262E-2</c:v>
                </c:pt>
                <c:pt idx="25990">
                  <c:v>2.3399833589792252E-2</c:v>
                </c:pt>
                <c:pt idx="25991">
                  <c:v>1.7324706539511681E-2</c:v>
                </c:pt>
                <c:pt idx="25992">
                  <c:v>1.812240295112133E-2</c:v>
                </c:pt>
                <c:pt idx="25993">
                  <c:v>1.9524430856108665E-2</c:v>
                </c:pt>
                <c:pt idx="25994">
                  <c:v>1.8042320385575294E-2</c:v>
                </c:pt>
                <c:pt idx="25995">
                  <c:v>1.8878575414419174E-2</c:v>
                </c:pt>
                <c:pt idx="25996">
                  <c:v>1.6493026167154312E-2</c:v>
                </c:pt>
                <c:pt idx="25997">
                  <c:v>2.5122281163930893E-2</c:v>
                </c:pt>
                <c:pt idx="25998">
                  <c:v>2.5462271645665169E-2</c:v>
                </c:pt>
                <c:pt idx="25999">
                  <c:v>2.0244363695383072E-2</c:v>
                </c:pt>
                <c:pt idx="26000">
                  <c:v>0.15001228451728821</c:v>
                </c:pt>
                <c:pt idx="26001">
                  <c:v>0.13020293414592743</c:v>
                </c:pt>
                <c:pt idx="26002">
                  <c:v>0.11705338209867477</c:v>
                </c:pt>
                <c:pt idx="26003">
                  <c:v>9.9828682839870453E-2</c:v>
                </c:pt>
                <c:pt idx="26004">
                  <c:v>0.11255253851413727</c:v>
                </c:pt>
                <c:pt idx="26005">
                  <c:v>9.4267159700393677E-2</c:v>
                </c:pt>
                <c:pt idx="26006">
                  <c:v>8.984394371509552E-2</c:v>
                </c:pt>
                <c:pt idx="26007">
                  <c:v>6.7765481770038605E-2</c:v>
                </c:pt>
                <c:pt idx="26008">
                  <c:v>6.5179646015167236E-2</c:v>
                </c:pt>
                <c:pt idx="26009">
                  <c:v>6.172928586602211E-2</c:v>
                </c:pt>
                <c:pt idx="26010">
                  <c:v>3.9223719388246536E-2</c:v>
                </c:pt>
                <c:pt idx="26011">
                  <c:v>4.6289514750242233E-2</c:v>
                </c:pt>
                <c:pt idx="26012">
                  <c:v>6.4873531460762024E-2</c:v>
                </c:pt>
                <c:pt idx="26013">
                  <c:v>7.2857819497585297E-2</c:v>
                </c:pt>
                <c:pt idx="26014">
                  <c:v>7.1659445762634277E-2</c:v>
                </c:pt>
                <c:pt idx="26015">
                  <c:v>4.7991711646318436E-2</c:v>
                </c:pt>
                <c:pt idx="26016">
                  <c:v>3.9606451988220215E-2</c:v>
                </c:pt>
                <c:pt idx="26017">
                  <c:v>5.0421204417943954E-2</c:v>
                </c:pt>
                <c:pt idx="26018">
                  <c:v>5.1156606525182724E-2</c:v>
                </c:pt>
                <c:pt idx="26019">
                  <c:v>5.0031665712594986E-2</c:v>
                </c:pt>
                <c:pt idx="26020">
                  <c:v>5.8459311723709106E-2</c:v>
                </c:pt>
                <c:pt idx="26021">
                  <c:v>6.1793375760316849E-2</c:v>
                </c:pt>
                <c:pt idx="26022">
                  <c:v>5.3006034344434738E-2</c:v>
                </c:pt>
                <c:pt idx="26023">
                  <c:v>4.644506424665451E-2</c:v>
                </c:pt>
                <c:pt idx="26024">
                  <c:v>7.6219692826271057E-2</c:v>
                </c:pt>
                <c:pt idx="26025">
                  <c:v>4.2766425758600235E-2</c:v>
                </c:pt>
                <c:pt idx="26026">
                  <c:v>4.7693245112895966E-2</c:v>
                </c:pt>
                <c:pt idx="26027">
                  <c:v>5.8689232915639877E-2</c:v>
                </c:pt>
                <c:pt idx="26028">
                  <c:v>4.0272172540426254E-2</c:v>
                </c:pt>
                <c:pt idx="26029">
                  <c:v>3.9745740592479706E-2</c:v>
                </c:pt>
                <c:pt idx="26030">
                  <c:v>3.4859560430049896E-2</c:v>
                </c:pt>
                <c:pt idx="26031">
                  <c:v>6.0230705887079239E-2</c:v>
                </c:pt>
                <c:pt idx="26032">
                  <c:v>4.5020278543233871E-2</c:v>
                </c:pt>
                <c:pt idx="26033">
                  <c:v>4.9804117530584335E-2</c:v>
                </c:pt>
                <c:pt idx="26034">
                  <c:v>3.820529580116272E-2</c:v>
                </c:pt>
                <c:pt idx="26035">
                  <c:v>2.9083935543894768E-2</c:v>
                </c:pt>
                <c:pt idx="26036">
                  <c:v>4.0782924741506577E-2</c:v>
                </c:pt>
                <c:pt idx="26037">
                  <c:v>4.1230946779251099E-2</c:v>
                </c:pt>
                <c:pt idx="26038">
                  <c:v>3.1247587874531746E-2</c:v>
                </c:pt>
                <c:pt idx="26039">
                  <c:v>3.881547600030899E-2</c:v>
                </c:pt>
                <c:pt idx="26040">
                  <c:v>4.5600026845932007E-2</c:v>
                </c:pt>
                <c:pt idx="26041">
                  <c:v>4.5873291790485382E-2</c:v>
                </c:pt>
                <c:pt idx="26042">
                  <c:v>3.4553930163383484E-2</c:v>
                </c:pt>
                <c:pt idx="26043">
                  <c:v>5.7966489344835281E-2</c:v>
                </c:pt>
                <c:pt idx="26044">
                  <c:v>4.7142084687948227E-2</c:v>
                </c:pt>
                <c:pt idx="26045">
                  <c:v>4.4327862560749054E-2</c:v>
                </c:pt>
                <c:pt idx="26046">
                  <c:v>4.2485930025577545E-2</c:v>
                </c:pt>
                <c:pt idx="26047">
                  <c:v>3.3645942807197571E-2</c:v>
                </c:pt>
                <c:pt idx="26048">
                  <c:v>2.9501248151063919E-2</c:v>
                </c:pt>
                <c:pt idx="26049">
                  <c:v>3.5089347511529922E-2</c:v>
                </c:pt>
                <c:pt idx="26050">
                  <c:v>4.3725606054067612E-2</c:v>
                </c:pt>
                <c:pt idx="26051">
                  <c:v>3.8722105324268341E-2</c:v>
                </c:pt>
                <c:pt idx="26052">
                  <c:v>7.867325097322464E-2</c:v>
                </c:pt>
                <c:pt idx="26053">
                  <c:v>4.845840111374855E-2</c:v>
                </c:pt>
                <c:pt idx="26054">
                  <c:v>4.7829888761043549E-2</c:v>
                </c:pt>
                <c:pt idx="26055">
                  <c:v>4.1940554976463318E-2</c:v>
                </c:pt>
                <c:pt idx="26056">
                  <c:v>5.146128311753273E-2</c:v>
                </c:pt>
                <c:pt idx="26057">
                  <c:v>4.7359868884086609E-2</c:v>
                </c:pt>
                <c:pt idx="26058">
                  <c:v>4.7538451850414276E-2</c:v>
                </c:pt>
                <c:pt idx="26059">
                  <c:v>3.8665246218442917E-2</c:v>
                </c:pt>
                <c:pt idx="26060">
                  <c:v>3.4956224262714386E-2</c:v>
                </c:pt>
                <c:pt idx="26061">
                  <c:v>4.9127373844385147E-2</c:v>
                </c:pt>
                <c:pt idx="26062">
                  <c:v>3.9122700691223145E-2</c:v>
                </c:pt>
                <c:pt idx="26063">
                  <c:v>3.6051768809556961E-2</c:v>
                </c:pt>
                <c:pt idx="26064">
                  <c:v>4.1814632713794708E-2</c:v>
                </c:pt>
                <c:pt idx="26065">
                  <c:v>4.0620356798171997E-2</c:v>
                </c:pt>
                <c:pt idx="26066">
                  <c:v>4.5179374516010284E-2</c:v>
                </c:pt>
                <c:pt idx="26067">
                  <c:v>3.1899746507406235E-2</c:v>
                </c:pt>
                <c:pt idx="26068">
                  <c:v>4.3004680424928665E-2</c:v>
                </c:pt>
                <c:pt idx="26069">
                  <c:v>4.435097798705101E-2</c:v>
                </c:pt>
                <c:pt idx="26070">
                  <c:v>5.7328790426254272E-2</c:v>
                </c:pt>
                <c:pt idx="26071">
                  <c:v>3.9706096053123474E-2</c:v>
                </c:pt>
                <c:pt idx="26072">
                  <c:v>3.9145451039075851E-2</c:v>
                </c:pt>
                <c:pt idx="26073">
                  <c:v>2.6031544432044029E-2</c:v>
                </c:pt>
                <c:pt idx="26074">
                  <c:v>4.2370062321424484E-2</c:v>
                </c:pt>
                <c:pt idx="26075">
                  <c:v>3.8808029145002365E-2</c:v>
                </c:pt>
                <c:pt idx="26076">
                  <c:v>4.065384715795517E-2</c:v>
                </c:pt>
                <c:pt idx="26077">
                  <c:v>3.4593846648931503E-2</c:v>
                </c:pt>
                <c:pt idx="26078">
                  <c:v>3.9001099765300751E-2</c:v>
                </c:pt>
                <c:pt idx="26079">
                  <c:v>3.3333443105220795E-2</c:v>
                </c:pt>
                <c:pt idx="26080">
                  <c:v>3.2418511807918549E-2</c:v>
                </c:pt>
                <c:pt idx="26081">
                  <c:v>2.332155779004097E-2</c:v>
                </c:pt>
                <c:pt idx="26082">
                  <c:v>2.9966874048113823E-2</c:v>
                </c:pt>
                <c:pt idx="26083">
                  <c:v>4.0027312934398651E-2</c:v>
                </c:pt>
                <c:pt idx="26084">
                  <c:v>3.4768421202898026E-2</c:v>
                </c:pt>
                <c:pt idx="26085">
                  <c:v>3.7278030067682266E-2</c:v>
                </c:pt>
                <c:pt idx="26086">
                  <c:v>4.1142705827951431E-2</c:v>
                </c:pt>
                <c:pt idx="26087">
                  <c:v>3.6495395004749298E-2</c:v>
                </c:pt>
                <c:pt idx="26088">
                  <c:v>3.5909049212932587E-2</c:v>
                </c:pt>
                <c:pt idx="26089">
                  <c:v>3.4239776432514191E-2</c:v>
                </c:pt>
                <c:pt idx="26090">
                  <c:v>3.2628457993268967E-2</c:v>
                </c:pt>
                <c:pt idx="26091">
                  <c:v>2.451806515455246E-2</c:v>
                </c:pt>
                <c:pt idx="26092">
                  <c:v>2.8922276571393013E-2</c:v>
                </c:pt>
                <c:pt idx="26093">
                  <c:v>3.1771611422300339E-2</c:v>
                </c:pt>
                <c:pt idx="26094">
                  <c:v>3.3331088721752167E-2</c:v>
                </c:pt>
                <c:pt idx="26095">
                  <c:v>3.3692512661218643E-2</c:v>
                </c:pt>
                <c:pt idx="26096">
                  <c:v>3.1027313321828842E-2</c:v>
                </c:pt>
                <c:pt idx="26097">
                  <c:v>3.326236829161644E-2</c:v>
                </c:pt>
                <c:pt idx="26098">
                  <c:v>3.4346725791692734E-2</c:v>
                </c:pt>
                <c:pt idx="26099">
                  <c:v>3.8252260535955429E-2</c:v>
                </c:pt>
                <c:pt idx="26100">
                  <c:v>3.6037452518939972E-2</c:v>
                </c:pt>
                <c:pt idx="26101">
                  <c:v>2.5827778503298759E-2</c:v>
                </c:pt>
                <c:pt idx="26102">
                  <c:v>2.7194159105420113E-2</c:v>
                </c:pt>
                <c:pt idx="26103">
                  <c:v>3.2246392220258713E-2</c:v>
                </c:pt>
                <c:pt idx="26104">
                  <c:v>4.3274682015180588E-2</c:v>
                </c:pt>
                <c:pt idx="26105">
                  <c:v>4.6889804303646088E-2</c:v>
                </c:pt>
                <c:pt idx="26106">
                  <c:v>3.6110620945692062E-2</c:v>
                </c:pt>
                <c:pt idx="26107">
                  <c:v>3.2948426902294159E-2</c:v>
                </c:pt>
                <c:pt idx="26108">
                  <c:v>3.2751321792602539E-2</c:v>
                </c:pt>
                <c:pt idx="26109">
                  <c:v>2.8516702353954315E-2</c:v>
                </c:pt>
                <c:pt idx="26110">
                  <c:v>3.2579701393842697E-2</c:v>
                </c:pt>
                <c:pt idx="26111">
                  <c:v>3.1266272068023682E-2</c:v>
                </c:pt>
                <c:pt idx="26112">
                  <c:v>3.6556258797645569E-2</c:v>
                </c:pt>
                <c:pt idx="26113">
                  <c:v>3.3737983554601669E-2</c:v>
                </c:pt>
                <c:pt idx="26114">
                  <c:v>2.9993284493684769E-2</c:v>
                </c:pt>
                <c:pt idx="26115">
                  <c:v>3.0570665374398232E-2</c:v>
                </c:pt>
                <c:pt idx="26116">
                  <c:v>2.9229896143078804E-2</c:v>
                </c:pt>
                <c:pt idx="26117">
                  <c:v>3.6971643567085266E-2</c:v>
                </c:pt>
                <c:pt idx="26118">
                  <c:v>3.8731176406145096E-2</c:v>
                </c:pt>
                <c:pt idx="26119">
                  <c:v>2.9554370790719986E-2</c:v>
                </c:pt>
                <c:pt idx="26120">
                  <c:v>3.2135754823684692E-2</c:v>
                </c:pt>
                <c:pt idx="26121">
                  <c:v>2.8246734291315079E-2</c:v>
                </c:pt>
                <c:pt idx="26122">
                  <c:v>2.3055220022797585E-2</c:v>
                </c:pt>
                <c:pt idx="26123">
                  <c:v>2.7229750528931618E-2</c:v>
                </c:pt>
                <c:pt idx="26124">
                  <c:v>2.7127547189593315E-2</c:v>
                </c:pt>
                <c:pt idx="26125">
                  <c:v>2.5492055341601372E-2</c:v>
                </c:pt>
                <c:pt idx="26126">
                  <c:v>3.445763885974884E-2</c:v>
                </c:pt>
                <c:pt idx="26127">
                  <c:v>2.7345810085535049E-2</c:v>
                </c:pt>
                <c:pt idx="26128">
                  <c:v>2.6193760335445404E-2</c:v>
                </c:pt>
                <c:pt idx="26129">
                  <c:v>3.0242487788200378E-2</c:v>
                </c:pt>
                <c:pt idx="26130">
                  <c:v>2.2981427609920502E-2</c:v>
                </c:pt>
                <c:pt idx="26131">
                  <c:v>2.9733393341302872E-2</c:v>
                </c:pt>
                <c:pt idx="26132">
                  <c:v>2.3113081231713295E-2</c:v>
                </c:pt>
                <c:pt idx="26133">
                  <c:v>4.0033642202615738E-2</c:v>
                </c:pt>
                <c:pt idx="26134">
                  <c:v>3.7487003952264786E-2</c:v>
                </c:pt>
                <c:pt idx="26135">
                  <c:v>2.6679765433073044E-2</c:v>
                </c:pt>
                <c:pt idx="26136">
                  <c:v>3.5461138933897018E-2</c:v>
                </c:pt>
                <c:pt idx="26137">
                  <c:v>2.7860019356012344E-2</c:v>
                </c:pt>
                <c:pt idx="26138">
                  <c:v>2.3868001997470856E-2</c:v>
                </c:pt>
                <c:pt idx="26139">
                  <c:v>3.7334080785512924E-2</c:v>
                </c:pt>
                <c:pt idx="26140">
                  <c:v>3.3342555165290833E-2</c:v>
                </c:pt>
                <c:pt idx="26141">
                  <c:v>3.121667355298996E-2</c:v>
                </c:pt>
                <c:pt idx="26142">
                  <c:v>2.7850091457366943E-2</c:v>
                </c:pt>
                <c:pt idx="26143">
                  <c:v>3.4951027482748032E-2</c:v>
                </c:pt>
                <c:pt idx="26144">
                  <c:v>3.3009130507707596E-2</c:v>
                </c:pt>
                <c:pt idx="26145">
                  <c:v>2.8650000691413879E-2</c:v>
                </c:pt>
                <c:pt idx="26146">
                  <c:v>3.2866630703210831E-2</c:v>
                </c:pt>
                <c:pt idx="26147">
                  <c:v>3.4795425832271576E-2</c:v>
                </c:pt>
                <c:pt idx="26148">
                  <c:v>3.0102018266916275E-2</c:v>
                </c:pt>
                <c:pt idx="26149">
                  <c:v>2.4572191759943962E-2</c:v>
                </c:pt>
                <c:pt idx="26150">
                  <c:v>3.242066502571106E-2</c:v>
                </c:pt>
                <c:pt idx="26151">
                  <c:v>2.8118694201111794E-2</c:v>
                </c:pt>
                <c:pt idx="26152">
                  <c:v>3.6836303770542145E-2</c:v>
                </c:pt>
                <c:pt idx="26153">
                  <c:v>2.6171918958425522E-2</c:v>
                </c:pt>
                <c:pt idx="26154">
                  <c:v>2.7982477098703384E-2</c:v>
                </c:pt>
                <c:pt idx="26155">
                  <c:v>2.2041169926524162E-2</c:v>
                </c:pt>
                <c:pt idx="26156">
                  <c:v>3.2969210296869278E-2</c:v>
                </c:pt>
                <c:pt idx="26157">
                  <c:v>2.8737703338265419E-2</c:v>
                </c:pt>
                <c:pt idx="26158">
                  <c:v>2.7806803584098816E-2</c:v>
                </c:pt>
                <c:pt idx="26159">
                  <c:v>2.5534907355904579E-2</c:v>
                </c:pt>
                <c:pt idx="26160">
                  <c:v>2.8348051011562347E-2</c:v>
                </c:pt>
                <c:pt idx="26161">
                  <c:v>3.3501848578453064E-2</c:v>
                </c:pt>
                <c:pt idx="26162">
                  <c:v>4.3630179017782211E-2</c:v>
                </c:pt>
                <c:pt idx="26163">
                  <c:v>3.1562499701976776E-2</c:v>
                </c:pt>
                <c:pt idx="26164">
                  <c:v>2.60352473706007E-2</c:v>
                </c:pt>
                <c:pt idx="26165">
                  <c:v>3.2142546027898788E-2</c:v>
                </c:pt>
                <c:pt idx="26166">
                  <c:v>3.0440459027886391E-2</c:v>
                </c:pt>
                <c:pt idx="26167">
                  <c:v>3.292565792798996E-2</c:v>
                </c:pt>
                <c:pt idx="26168">
                  <c:v>5.2710253745317459E-2</c:v>
                </c:pt>
                <c:pt idx="26169">
                  <c:v>3.4166175872087479E-2</c:v>
                </c:pt>
                <c:pt idx="26170">
                  <c:v>2.2690579295158386E-2</c:v>
                </c:pt>
                <c:pt idx="26171">
                  <c:v>2.1125325933098793E-2</c:v>
                </c:pt>
                <c:pt idx="26172">
                  <c:v>3.1958181411027908E-2</c:v>
                </c:pt>
                <c:pt idx="26173">
                  <c:v>3.6018781363964081E-2</c:v>
                </c:pt>
                <c:pt idx="26174">
                  <c:v>4.0896322578191757E-2</c:v>
                </c:pt>
                <c:pt idx="26175">
                  <c:v>3.0265167355537415E-2</c:v>
                </c:pt>
                <c:pt idx="26176">
                  <c:v>3.687715157866478E-2</c:v>
                </c:pt>
                <c:pt idx="26177">
                  <c:v>3.1137462705373764E-2</c:v>
                </c:pt>
                <c:pt idx="26178">
                  <c:v>4.278893768787384E-2</c:v>
                </c:pt>
                <c:pt idx="26179">
                  <c:v>2.3342093452811241E-2</c:v>
                </c:pt>
                <c:pt idx="26180">
                  <c:v>1.9316840916872025E-2</c:v>
                </c:pt>
                <c:pt idx="26181">
                  <c:v>2.9664250090718269E-2</c:v>
                </c:pt>
                <c:pt idx="26182">
                  <c:v>2.9355041682720184E-2</c:v>
                </c:pt>
                <c:pt idx="26183">
                  <c:v>2.1360203623771667E-2</c:v>
                </c:pt>
                <c:pt idx="26184">
                  <c:v>2.7802828699350357E-2</c:v>
                </c:pt>
                <c:pt idx="26185">
                  <c:v>3.0002497136592865E-2</c:v>
                </c:pt>
                <c:pt idx="26186">
                  <c:v>3.6694269627332687E-2</c:v>
                </c:pt>
                <c:pt idx="26187">
                  <c:v>2.6696253567934036E-2</c:v>
                </c:pt>
                <c:pt idx="26188">
                  <c:v>3.078671358525753E-2</c:v>
                </c:pt>
                <c:pt idx="26189">
                  <c:v>2.7706194669008255E-2</c:v>
                </c:pt>
                <c:pt idx="26190">
                  <c:v>3.122222051024437E-2</c:v>
                </c:pt>
                <c:pt idx="26191">
                  <c:v>2.985047921538353E-2</c:v>
                </c:pt>
                <c:pt idx="26192">
                  <c:v>2.9075874015688896E-2</c:v>
                </c:pt>
                <c:pt idx="26193">
                  <c:v>3.8983184844255447E-2</c:v>
                </c:pt>
                <c:pt idx="26194">
                  <c:v>3.7087049335241318E-2</c:v>
                </c:pt>
                <c:pt idx="26195">
                  <c:v>3.3313777297735214E-2</c:v>
                </c:pt>
                <c:pt idx="26196">
                  <c:v>2.8339076787233353E-2</c:v>
                </c:pt>
                <c:pt idx="26197">
                  <c:v>2.2486483678221703E-2</c:v>
                </c:pt>
                <c:pt idx="26198">
                  <c:v>2.3617148399353027E-2</c:v>
                </c:pt>
                <c:pt idx="26199">
                  <c:v>2.6933329179883003E-2</c:v>
                </c:pt>
                <c:pt idx="26200">
                  <c:v>2.8866181150078773E-2</c:v>
                </c:pt>
                <c:pt idx="26201">
                  <c:v>2.5931291282176971E-2</c:v>
                </c:pt>
                <c:pt idx="26202">
                  <c:v>2.6304567232728004E-2</c:v>
                </c:pt>
                <c:pt idx="26203">
                  <c:v>2.7155498042702675E-2</c:v>
                </c:pt>
                <c:pt idx="26204">
                  <c:v>2.95829176902771E-2</c:v>
                </c:pt>
                <c:pt idx="26205">
                  <c:v>3.321041539311409E-2</c:v>
                </c:pt>
                <c:pt idx="26206">
                  <c:v>3.0817260965704918E-2</c:v>
                </c:pt>
                <c:pt idx="26207">
                  <c:v>2.289172075688839E-2</c:v>
                </c:pt>
                <c:pt idx="26208">
                  <c:v>2.2209640592336655E-2</c:v>
                </c:pt>
                <c:pt idx="26209">
                  <c:v>2.0857986062765121E-2</c:v>
                </c:pt>
                <c:pt idx="26210">
                  <c:v>2.3683683946728706E-2</c:v>
                </c:pt>
                <c:pt idx="26211">
                  <c:v>2.631024457514286E-2</c:v>
                </c:pt>
                <c:pt idx="26212">
                  <c:v>2.3660298436880112E-2</c:v>
                </c:pt>
                <c:pt idx="26213">
                  <c:v>2.692095935344696E-2</c:v>
                </c:pt>
                <c:pt idx="26214">
                  <c:v>2.245599776506424E-2</c:v>
                </c:pt>
                <c:pt idx="26215">
                  <c:v>2.9547380283474922E-2</c:v>
                </c:pt>
                <c:pt idx="26216">
                  <c:v>2.3311330005526543E-2</c:v>
                </c:pt>
                <c:pt idx="26217">
                  <c:v>2.6026301085948944E-2</c:v>
                </c:pt>
                <c:pt idx="26218">
                  <c:v>2.9858823865652084E-2</c:v>
                </c:pt>
                <c:pt idx="26219">
                  <c:v>2.8994975611567497E-2</c:v>
                </c:pt>
                <c:pt idx="26220">
                  <c:v>2.6091029867529869E-2</c:v>
                </c:pt>
                <c:pt idx="26221">
                  <c:v>2.4907844141125679E-2</c:v>
                </c:pt>
                <c:pt idx="26222">
                  <c:v>2.9886480420827866E-2</c:v>
                </c:pt>
                <c:pt idx="26223">
                  <c:v>3.7533141672611237E-2</c:v>
                </c:pt>
                <c:pt idx="26224">
                  <c:v>5.3896956145763397E-2</c:v>
                </c:pt>
                <c:pt idx="26225">
                  <c:v>3.2898407429456711E-2</c:v>
                </c:pt>
                <c:pt idx="26226">
                  <c:v>3.1260091811418533E-2</c:v>
                </c:pt>
                <c:pt idx="26227">
                  <c:v>2.748582698404789E-2</c:v>
                </c:pt>
                <c:pt idx="26228">
                  <c:v>2.1618707105517387E-2</c:v>
                </c:pt>
                <c:pt idx="26229">
                  <c:v>2.6477253064513206E-2</c:v>
                </c:pt>
                <c:pt idx="26230">
                  <c:v>2.6678182184696198E-2</c:v>
                </c:pt>
                <c:pt idx="26231">
                  <c:v>2.8402278199791908E-2</c:v>
                </c:pt>
                <c:pt idx="26232">
                  <c:v>2.4209490045905113E-2</c:v>
                </c:pt>
                <c:pt idx="26233">
                  <c:v>2.5496115908026695E-2</c:v>
                </c:pt>
                <c:pt idx="26234">
                  <c:v>2.1567761898040771E-2</c:v>
                </c:pt>
                <c:pt idx="26235">
                  <c:v>2.4951184168457985E-2</c:v>
                </c:pt>
                <c:pt idx="26236">
                  <c:v>2.0689999684691429E-2</c:v>
                </c:pt>
                <c:pt idx="26237">
                  <c:v>1.6832781955599785E-2</c:v>
                </c:pt>
                <c:pt idx="26238">
                  <c:v>2.2050248458981514E-2</c:v>
                </c:pt>
                <c:pt idx="26239">
                  <c:v>2.3141013458371162E-2</c:v>
                </c:pt>
                <c:pt idx="26240">
                  <c:v>3.8508027791976929E-2</c:v>
                </c:pt>
                <c:pt idx="26241">
                  <c:v>3.3058196306228638E-2</c:v>
                </c:pt>
                <c:pt idx="26242">
                  <c:v>3.9990410208702087E-2</c:v>
                </c:pt>
                <c:pt idx="26243">
                  <c:v>3.2541859894990921E-2</c:v>
                </c:pt>
                <c:pt idx="26244">
                  <c:v>2.5021711364388466E-2</c:v>
                </c:pt>
                <c:pt idx="26245">
                  <c:v>2.7649490162730217E-2</c:v>
                </c:pt>
                <c:pt idx="26246">
                  <c:v>2.462189644575119E-2</c:v>
                </c:pt>
                <c:pt idx="26247">
                  <c:v>2.3002436384558678E-2</c:v>
                </c:pt>
                <c:pt idx="26248">
                  <c:v>2.553214319050312E-2</c:v>
                </c:pt>
                <c:pt idx="26249">
                  <c:v>1.9805846735835075E-2</c:v>
                </c:pt>
                <c:pt idx="26250">
                  <c:v>2.7144851163029671E-2</c:v>
                </c:pt>
                <c:pt idx="26251">
                  <c:v>2.1519042551517487E-2</c:v>
                </c:pt>
                <c:pt idx="26252">
                  <c:v>2.4692146107554436E-2</c:v>
                </c:pt>
                <c:pt idx="26253">
                  <c:v>2.8326906263828278E-2</c:v>
                </c:pt>
                <c:pt idx="26254">
                  <c:v>2.8788801282644272E-2</c:v>
                </c:pt>
                <c:pt idx="26255">
                  <c:v>2.1666165441274643E-2</c:v>
                </c:pt>
                <c:pt idx="26256">
                  <c:v>2.1605677902698517E-2</c:v>
                </c:pt>
                <c:pt idx="26257">
                  <c:v>1.9650517031550407E-2</c:v>
                </c:pt>
                <c:pt idx="26258">
                  <c:v>3.0928226187825203E-2</c:v>
                </c:pt>
                <c:pt idx="26259">
                  <c:v>2.3589607328176498E-2</c:v>
                </c:pt>
                <c:pt idx="26260">
                  <c:v>2.9853258281946182E-2</c:v>
                </c:pt>
                <c:pt idx="26261">
                  <c:v>3.3826392143964767E-2</c:v>
                </c:pt>
                <c:pt idx="26262">
                  <c:v>3.4089460968971252E-2</c:v>
                </c:pt>
                <c:pt idx="26263">
                  <c:v>2.103867381811142E-2</c:v>
                </c:pt>
                <c:pt idx="26264">
                  <c:v>3.020847961306572E-2</c:v>
                </c:pt>
                <c:pt idx="26265">
                  <c:v>3.0636481940746307E-2</c:v>
                </c:pt>
                <c:pt idx="26266">
                  <c:v>2.1252812817692757E-2</c:v>
                </c:pt>
                <c:pt idx="26267">
                  <c:v>2.4585334584116936E-2</c:v>
                </c:pt>
                <c:pt idx="26268">
                  <c:v>2.0328953862190247E-2</c:v>
                </c:pt>
                <c:pt idx="26269">
                  <c:v>2.0823076367378235E-2</c:v>
                </c:pt>
                <c:pt idx="26270">
                  <c:v>1.8801262602210045E-2</c:v>
                </c:pt>
                <c:pt idx="26271">
                  <c:v>3.070281445980072E-2</c:v>
                </c:pt>
                <c:pt idx="26272">
                  <c:v>2.3126240819692612E-2</c:v>
                </c:pt>
                <c:pt idx="26273">
                  <c:v>2.3095671087503433E-2</c:v>
                </c:pt>
                <c:pt idx="26274">
                  <c:v>2.7551541104912758E-2</c:v>
                </c:pt>
                <c:pt idx="26275">
                  <c:v>3.0659163370728493E-2</c:v>
                </c:pt>
                <c:pt idx="26276">
                  <c:v>3.3233668655157089E-2</c:v>
                </c:pt>
                <c:pt idx="26277">
                  <c:v>2.2872986271977425E-2</c:v>
                </c:pt>
                <c:pt idx="26278">
                  <c:v>2.1545818075537682E-2</c:v>
                </c:pt>
                <c:pt idx="26279">
                  <c:v>2.5766400620341301E-2</c:v>
                </c:pt>
                <c:pt idx="26280">
                  <c:v>2.3391092196106911E-2</c:v>
                </c:pt>
                <c:pt idx="26281">
                  <c:v>2.5507662445306778E-2</c:v>
                </c:pt>
                <c:pt idx="26282">
                  <c:v>2.4189256131649017E-2</c:v>
                </c:pt>
                <c:pt idx="26283">
                  <c:v>2.5755645707249641E-2</c:v>
                </c:pt>
                <c:pt idx="26284">
                  <c:v>2.5576254352927208E-2</c:v>
                </c:pt>
                <c:pt idx="26285">
                  <c:v>1.9575895741581917E-2</c:v>
                </c:pt>
                <c:pt idx="26286">
                  <c:v>2.2868884727358818E-2</c:v>
                </c:pt>
                <c:pt idx="26287">
                  <c:v>2.4125132709741592E-2</c:v>
                </c:pt>
                <c:pt idx="26288">
                  <c:v>3.1985707581043243E-2</c:v>
                </c:pt>
                <c:pt idx="26289">
                  <c:v>2.1561069414019585E-2</c:v>
                </c:pt>
                <c:pt idx="26290">
                  <c:v>2.4163316935300827E-2</c:v>
                </c:pt>
                <c:pt idx="26291">
                  <c:v>2.5011718273162842E-2</c:v>
                </c:pt>
                <c:pt idx="26292">
                  <c:v>2.8478167951107025E-2</c:v>
                </c:pt>
                <c:pt idx="26293">
                  <c:v>3.1099596992135048E-2</c:v>
                </c:pt>
                <c:pt idx="26294">
                  <c:v>2.391304075717926E-2</c:v>
                </c:pt>
                <c:pt idx="26295">
                  <c:v>2.2593740373849869E-2</c:v>
                </c:pt>
                <c:pt idx="26296">
                  <c:v>2.5514202192425728E-2</c:v>
                </c:pt>
                <c:pt idx="26297">
                  <c:v>2.6577804237604141E-2</c:v>
                </c:pt>
                <c:pt idx="26298">
                  <c:v>2.7612864971160889E-2</c:v>
                </c:pt>
                <c:pt idx="26299">
                  <c:v>2.7693653479218483E-2</c:v>
                </c:pt>
                <c:pt idx="26300">
                  <c:v>3.4086152911186218E-2</c:v>
                </c:pt>
                <c:pt idx="26301">
                  <c:v>2.8816113248467445E-2</c:v>
                </c:pt>
                <c:pt idx="26302">
                  <c:v>2.6307759806513786E-2</c:v>
                </c:pt>
                <c:pt idx="26303">
                  <c:v>3.1698849052190781E-2</c:v>
                </c:pt>
                <c:pt idx="26304">
                  <c:v>2.8276406228542328E-2</c:v>
                </c:pt>
                <c:pt idx="26305">
                  <c:v>1.9014611840248108E-2</c:v>
                </c:pt>
                <c:pt idx="26306">
                  <c:v>2.4559700861573219E-2</c:v>
                </c:pt>
                <c:pt idx="26307">
                  <c:v>3.2334953546524048E-2</c:v>
                </c:pt>
                <c:pt idx="26308">
                  <c:v>3.6605551838874817E-2</c:v>
                </c:pt>
                <c:pt idx="26309">
                  <c:v>3.5829480737447739E-2</c:v>
                </c:pt>
                <c:pt idx="26310">
                  <c:v>2.8806915506720543E-2</c:v>
                </c:pt>
                <c:pt idx="26311">
                  <c:v>2.6947949081659317E-2</c:v>
                </c:pt>
                <c:pt idx="26312">
                  <c:v>2.3560920730233192E-2</c:v>
                </c:pt>
                <c:pt idx="26313">
                  <c:v>2.5789713487029076E-2</c:v>
                </c:pt>
                <c:pt idx="26314">
                  <c:v>2.9396412894129753E-2</c:v>
                </c:pt>
                <c:pt idx="26315">
                  <c:v>2.669065073132515E-2</c:v>
                </c:pt>
                <c:pt idx="26316">
                  <c:v>2.8293944895267487E-2</c:v>
                </c:pt>
                <c:pt idx="26317">
                  <c:v>2.326103113591671E-2</c:v>
                </c:pt>
                <c:pt idx="26318">
                  <c:v>2.1274371072649956E-2</c:v>
                </c:pt>
                <c:pt idx="26319">
                  <c:v>1.8193509429693222E-2</c:v>
                </c:pt>
                <c:pt idx="26320">
                  <c:v>1.9322114065289497E-2</c:v>
                </c:pt>
                <c:pt idx="26321">
                  <c:v>2.7085578069090843E-2</c:v>
                </c:pt>
                <c:pt idx="26322">
                  <c:v>2.6412462815642357E-2</c:v>
                </c:pt>
                <c:pt idx="26323">
                  <c:v>2.70673967897892E-2</c:v>
                </c:pt>
                <c:pt idx="26324">
                  <c:v>1.9580984488129616E-2</c:v>
                </c:pt>
                <c:pt idx="26325">
                  <c:v>2.5205949321389198E-2</c:v>
                </c:pt>
                <c:pt idx="26326">
                  <c:v>2.9202844947576523E-2</c:v>
                </c:pt>
                <c:pt idx="26327">
                  <c:v>3.3463869243860245E-2</c:v>
                </c:pt>
                <c:pt idx="26328">
                  <c:v>2.8347296640276909E-2</c:v>
                </c:pt>
                <c:pt idx="26329">
                  <c:v>3.3598337322473526E-2</c:v>
                </c:pt>
                <c:pt idx="26330">
                  <c:v>2.7319921180605888E-2</c:v>
                </c:pt>
                <c:pt idx="26331">
                  <c:v>2.291819266974926E-2</c:v>
                </c:pt>
                <c:pt idx="26332">
                  <c:v>2.1059421822428703E-2</c:v>
                </c:pt>
                <c:pt idx="26333">
                  <c:v>2.0722949877381325E-2</c:v>
                </c:pt>
                <c:pt idx="26334">
                  <c:v>2.5397680699825287E-2</c:v>
                </c:pt>
                <c:pt idx="26335">
                  <c:v>2.6267118752002716E-2</c:v>
                </c:pt>
                <c:pt idx="26336">
                  <c:v>2.243369072675705E-2</c:v>
                </c:pt>
                <c:pt idx="26337">
                  <c:v>2.7002336457371712E-2</c:v>
                </c:pt>
                <c:pt idx="26338">
                  <c:v>2.9240475967526436E-2</c:v>
                </c:pt>
                <c:pt idx="26339">
                  <c:v>3.0793961137533188E-2</c:v>
                </c:pt>
                <c:pt idx="26340">
                  <c:v>2.794237993657589E-2</c:v>
                </c:pt>
                <c:pt idx="26341">
                  <c:v>3.2070890069007874E-2</c:v>
                </c:pt>
                <c:pt idx="26342">
                  <c:v>2.6139464229345322E-2</c:v>
                </c:pt>
                <c:pt idx="26343">
                  <c:v>2.5212431326508522E-2</c:v>
                </c:pt>
                <c:pt idx="26344">
                  <c:v>2.9972819611430168E-2</c:v>
                </c:pt>
                <c:pt idx="26345">
                  <c:v>2.4937987327575684E-2</c:v>
                </c:pt>
                <c:pt idx="26346">
                  <c:v>2.1835124120116234E-2</c:v>
                </c:pt>
                <c:pt idx="26347">
                  <c:v>2.5008503347635269E-2</c:v>
                </c:pt>
                <c:pt idx="26348">
                  <c:v>2.8035903349518776E-2</c:v>
                </c:pt>
                <c:pt idx="26349">
                  <c:v>3.0804766342043877E-2</c:v>
                </c:pt>
                <c:pt idx="26350">
                  <c:v>2.1578492596745491E-2</c:v>
                </c:pt>
                <c:pt idx="26351">
                  <c:v>2.7379835024476051E-2</c:v>
                </c:pt>
                <c:pt idx="26352">
                  <c:v>2.5796554982662201E-2</c:v>
                </c:pt>
                <c:pt idx="26353">
                  <c:v>2.4358630180358887E-2</c:v>
                </c:pt>
                <c:pt idx="26354">
                  <c:v>2.3237371817231178E-2</c:v>
                </c:pt>
                <c:pt idx="26355">
                  <c:v>2.1600939333438873E-2</c:v>
                </c:pt>
                <c:pt idx="26356">
                  <c:v>2.0866071805357933E-2</c:v>
                </c:pt>
                <c:pt idx="26357">
                  <c:v>2.8329120948910713E-2</c:v>
                </c:pt>
                <c:pt idx="26358">
                  <c:v>2.2095350548624992E-2</c:v>
                </c:pt>
                <c:pt idx="26359">
                  <c:v>2.5877298787236214E-2</c:v>
                </c:pt>
                <c:pt idx="26360">
                  <c:v>2.3549063131213188E-2</c:v>
                </c:pt>
                <c:pt idx="26361">
                  <c:v>1.872929185628891E-2</c:v>
                </c:pt>
                <c:pt idx="26362">
                  <c:v>2.2518087178468704E-2</c:v>
                </c:pt>
                <c:pt idx="26363">
                  <c:v>2.1259104833006859E-2</c:v>
                </c:pt>
                <c:pt idx="26364">
                  <c:v>2.9352152720093727E-2</c:v>
                </c:pt>
                <c:pt idx="26365">
                  <c:v>3.7062857300043106E-2</c:v>
                </c:pt>
                <c:pt idx="26366">
                  <c:v>2.6615746319293976E-2</c:v>
                </c:pt>
                <c:pt idx="26367">
                  <c:v>2.6070974767208099E-2</c:v>
                </c:pt>
                <c:pt idx="26368">
                  <c:v>2.7306392788887024E-2</c:v>
                </c:pt>
                <c:pt idx="26369">
                  <c:v>2.4281831458210945E-2</c:v>
                </c:pt>
                <c:pt idx="26370">
                  <c:v>1.9080158323049545E-2</c:v>
                </c:pt>
                <c:pt idx="26371">
                  <c:v>2.0414229482412338E-2</c:v>
                </c:pt>
                <c:pt idx="26372">
                  <c:v>1.9553728401660919E-2</c:v>
                </c:pt>
                <c:pt idx="26373">
                  <c:v>2.9285857453942299E-2</c:v>
                </c:pt>
                <c:pt idx="26374">
                  <c:v>3.5111881792545319E-2</c:v>
                </c:pt>
                <c:pt idx="26375">
                  <c:v>2.2956404834985733E-2</c:v>
                </c:pt>
                <c:pt idx="26376">
                  <c:v>2.5440661236643791E-2</c:v>
                </c:pt>
                <c:pt idx="26377">
                  <c:v>2.4739868938922882E-2</c:v>
                </c:pt>
                <c:pt idx="26378">
                  <c:v>3.1357105821371078E-2</c:v>
                </c:pt>
                <c:pt idx="26379">
                  <c:v>1.9282791763544083E-2</c:v>
                </c:pt>
                <c:pt idx="26380">
                  <c:v>2.4114487692713737E-2</c:v>
                </c:pt>
                <c:pt idx="26381">
                  <c:v>2.4051057174801826E-2</c:v>
                </c:pt>
                <c:pt idx="26382">
                  <c:v>2.5412928313016891E-2</c:v>
                </c:pt>
                <c:pt idx="26383">
                  <c:v>3.1031325459480286E-2</c:v>
                </c:pt>
                <c:pt idx="26384">
                  <c:v>2.4100577458739281E-2</c:v>
                </c:pt>
                <c:pt idx="26385">
                  <c:v>2.4405064061284065E-2</c:v>
                </c:pt>
                <c:pt idx="26386">
                  <c:v>2.0754382014274597E-2</c:v>
                </c:pt>
                <c:pt idx="26387">
                  <c:v>2.7379019185900688E-2</c:v>
                </c:pt>
                <c:pt idx="26388">
                  <c:v>3.2664492726325989E-2</c:v>
                </c:pt>
                <c:pt idx="26389">
                  <c:v>2.7440993115305901E-2</c:v>
                </c:pt>
                <c:pt idx="26390">
                  <c:v>3.0105480924248695E-2</c:v>
                </c:pt>
                <c:pt idx="26391">
                  <c:v>2.0296918228268623E-2</c:v>
                </c:pt>
                <c:pt idx="26392">
                  <c:v>2.316560409963131E-2</c:v>
                </c:pt>
                <c:pt idx="26393">
                  <c:v>2.4206621572375298E-2</c:v>
                </c:pt>
                <c:pt idx="26394">
                  <c:v>2.1634416654706001E-2</c:v>
                </c:pt>
                <c:pt idx="26395">
                  <c:v>1.8501177430152893E-2</c:v>
                </c:pt>
                <c:pt idx="26396">
                  <c:v>2.6564227417111397E-2</c:v>
                </c:pt>
                <c:pt idx="26397">
                  <c:v>2.2488223388791084E-2</c:v>
                </c:pt>
                <c:pt idx="26398">
                  <c:v>2.2232638671994209E-2</c:v>
                </c:pt>
                <c:pt idx="26399">
                  <c:v>3.1282935291528702E-2</c:v>
                </c:pt>
                <c:pt idx="26400">
                  <c:v>2.5081757456064224E-2</c:v>
                </c:pt>
                <c:pt idx="26401">
                  <c:v>2.7822868898510933E-2</c:v>
                </c:pt>
                <c:pt idx="26402">
                  <c:v>2.0169219002127647E-2</c:v>
                </c:pt>
                <c:pt idx="26403">
                  <c:v>3.0253777280449867E-2</c:v>
                </c:pt>
                <c:pt idx="26404">
                  <c:v>2.7698365971446037E-2</c:v>
                </c:pt>
                <c:pt idx="26405">
                  <c:v>2.5875819846987724E-2</c:v>
                </c:pt>
                <c:pt idx="26406">
                  <c:v>3.2074905931949615E-2</c:v>
                </c:pt>
                <c:pt idx="26407">
                  <c:v>2.0082898437976837E-2</c:v>
                </c:pt>
                <c:pt idx="26408">
                  <c:v>2.7968190610408783E-2</c:v>
                </c:pt>
                <c:pt idx="26409">
                  <c:v>3.5225741565227509E-2</c:v>
                </c:pt>
                <c:pt idx="26410">
                  <c:v>2.123049832880497E-2</c:v>
                </c:pt>
                <c:pt idx="26411">
                  <c:v>2.1345941349864006E-2</c:v>
                </c:pt>
                <c:pt idx="26412">
                  <c:v>1.9965168088674545E-2</c:v>
                </c:pt>
                <c:pt idx="26413">
                  <c:v>1.9616339355707169E-2</c:v>
                </c:pt>
                <c:pt idx="26414">
                  <c:v>2.0824525505304337E-2</c:v>
                </c:pt>
                <c:pt idx="26415">
                  <c:v>2.1518651396036148E-2</c:v>
                </c:pt>
                <c:pt idx="26416">
                  <c:v>2.0671103149652481E-2</c:v>
                </c:pt>
                <c:pt idx="26417">
                  <c:v>1.8712723627686501E-2</c:v>
                </c:pt>
                <c:pt idx="26418">
                  <c:v>2.5050481781363487E-2</c:v>
                </c:pt>
                <c:pt idx="26419">
                  <c:v>2.1951127797365189E-2</c:v>
                </c:pt>
                <c:pt idx="26420">
                  <c:v>2.0904228091239929E-2</c:v>
                </c:pt>
                <c:pt idx="26421">
                  <c:v>2.7007142081856728E-2</c:v>
                </c:pt>
                <c:pt idx="26422">
                  <c:v>1.8772182986140251E-2</c:v>
                </c:pt>
                <c:pt idx="26423">
                  <c:v>2.7015222236514091E-2</c:v>
                </c:pt>
                <c:pt idx="26424">
                  <c:v>1.9977057352662086E-2</c:v>
                </c:pt>
                <c:pt idx="26425">
                  <c:v>1.9732680171728134E-2</c:v>
                </c:pt>
                <c:pt idx="26426">
                  <c:v>2.7442837134003639E-2</c:v>
                </c:pt>
                <c:pt idx="26427">
                  <c:v>2.1403400227427483E-2</c:v>
                </c:pt>
                <c:pt idx="26428">
                  <c:v>2.3683309555053711E-2</c:v>
                </c:pt>
                <c:pt idx="26429">
                  <c:v>1.6440423205494881E-2</c:v>
                </c:pt>
                <c:pt idx="26430">
                  <c:v>2.8615906834602356E-2</c:v>
                </c:pt>
                <c:pt idx="26431">
                  <c:v>2.4261381477117538E-2</c:v>
                </c:pt>
                <c:pt idx="26432">
                  <c:v>2.6539739221334457E-2</c:v>
                </c:pt>
                <c:pt idx="26433">
                  <c:v>2.3751838132739067E-2</c:v>
                </c:pt>
                <c:pt idx="26434">
                  <c:v>3.3244021236896515E-2</c:v>
                </c:pt>
                <c:pt idx="26435">
                  <c:v>2.6284648105502129E-2</c:v>
                </c:pt>
                <c:pt idx="26436">
                  <c:v>3.2130483537912369E-2</c:v>
                </c:pt>
                <c:pt idx="26437">
                  <c:v>2.7638360857963562E-2</c:v>
                </c:pt>
                <c:pt idx="26438">
                  <c:v>1.6624633222818375E-2</c:v>
                </c:pt>
                <c:pt idx="26439">
                  <c:v>1.7153728753328323E-2</c:v>
                </c:pt>
                <c:pt idx="26440">
                  <c:v>2.507513016462326E-2</c:v>
                </c:pt>
                <c:pt idx="26441">
                  <c:v>2.7280008420348167E-2</c:v>
                </c:pt>
                <c:pt idx="26442">
                  <c:v>1.8211077898740768E-2</c:v>
                </c:pt>
                <c:pt idx="26443">
                  <c:v>2.1921185776591301E-2</c:v>
                </c:pt>
                <c:pt idx="26444">
                  <c:v>1.8061768263578415E-2</c:v>
                </c:pt>
                <c:pt idx="26445">
                  <c:v>2.2980645298957825E-2</c:v>
                </c:pt>
                <c:pt idx="26446">
                  <c:v>2.6597704738378525E-2</c:v>
                </c:pt>
                <c:pt idx="26447">
                  <c:v>2.9743555933237076E-2</c:v>
                </c:pt>
                <c:pt idx="26448">
                  <c:v>2.1266691386699677E-2</c:v>
                </c:pt>
                <c:pt idx="26449">
                  <c:v>2.4203883484005928E-2</c:v>
                </c:pt>
                <c:pt idx="26450">
                  <c:v>2.2555805742740631E-2</c:v>
                </c:pt>
                <c:pt idx="26451">
                  <c:v>2.2318853065371513E-2</c:v>
                </c:pt>
                <c:pt idx="26452">
                  <c:v>2.4487745016813278E-2</c:v>
                </c:pt>
                <c:pt idx="26453">
                  <c:v>1.9196357578039169E-2</c:v>
                </c:pt>
                <c:pt idx="26454">
                  <c:v>2.1776614710688591E-2</c:v>
                </c:pt>
                <c:pt idx="26455">
                  <c:v>2.0330628380179405E-2</c:v>
                </c:pt>
                <c:pt idx="26456">
                  <c:v>1.7140824347734451E-2</c:v>
                </c:pt>
                <c:pt idx="26457">
                  <c:v>2.2560242563486099E-2</c:v>
                </c:pt>
                <c:pt idx="26458">
                  <c:v>2.632533572614193E-2</c:v>
                </c:pt>
                <c:pt idx="26459">
                  <c:v>2.2581912577152252E-2</c:v>
                </c:pt>
                <c:pt idx="26460">
                  <c:v>2.7851639315485954E-2</c:v>
                </c:pt>
                <c:pt idx="26461">
                  <c:v>2.3481860756874084E-2</c:v>
                </c:pt>
                <c:pt idx="26462">
                  <c:v>2.8207508847117424E-2</c:v>
                </c:pt>
                <c:pt idx="26463">
                  <c:v>2.2121326997876167E-2</c:v>
                </c:pt>
                <c:pt idx="26464">
                  <c:v>2.7051724493503571E-2</c:v>
                </c:pt>
                <c:pt idx="26465">
                  <c:v>1.890852116048336E-2</c:v>
                </c:pt>
                <c:pt idx="26466">
                  <c:v>2.7711180970072746E-2</c:v>
                </c:pt>
                <c:pt idx="26467">
                  <c:v>2.2095596417784691E-2</c:v>
                </c:pt>
                <c:pt idx="26468">
                  <c:v>1.8283408135175705E-2</c:v>
                </c:pt>
                <c:pt idx="26469">
                  <c:v>2.2632382810115814E-2</c:v>
                </c:pt>
                <c:pt idx="26470">
                  <c:v>2.612127922475338E-2</c:v>
                </c:pt>
                <c:pt idx="26471">
                  <c:v>2.2328795865178108E-2</c:v>
                </c:pt>
                <c:pt idx="26472">
                  <c:v>2.3332580924034119E-2</c:v>
                </c:pt>
                <c:pt idx="26473">
                  <c:v>2.4475120007991791E-2</c:v>
                </c:pt>
                <c:pt idx="26474">
                  <c:v>2.5095494464039803E-2</c:v>
                </c:pt>
                <c:pt idx="26475">
                  <c:v>2.441878616809845E-2</c:v>
                </c:pt>
                <c:pt idx="26476">
                  <c:v>2.5989236310124397E-2</c:v>
                </c:pt>
                <c:pt idx="26477">
                  <c:v>2.8997112065553665E-2</c:v>
                </c:pt>
                <c:pt idx="26478">
                  <c:v>2.5485841557383537E-2</c:v>
                </c:pt>
                <c:pt idx="26479">
                  <c:v>2.485002763569355E-2</c:v>
                </c:pt>
                <c:pt idx="26480">
                  <c:v>2.4594498798251152E-2</c:v>
                </c:pt>
                <c:pt idx="26481">
                  <c:v>2.6388239115476608E-2</c:v>
                </c:pt>
                <c:pt idx="26482">
                  <c:v>2.0175300538539886E-2</c:v>
                </c:pt>
                <c:pt idx="26483">
                  <c:v>1.6327222809195518E-2</c:v>
                </c:pt>
                <c:pt idx="26484">
                  <c:v>2.0714268088340759E-2</c:v>
                </c:pt>
                <c:pt idx="26485">
                  <c:v>2.3433830589056015E-2</c:v>
                </c:pt>
                <c:pt idx="26486">
                  <c:v>2.5060951709747314E-2</c:v>
                </c:pt>
                <c:pt idx="26487">
                  <c:v>2.2399637848138809E-2</c:v>
                </c:pt>
                <c:pt idx="26488">
                  <c:v>2.5349436327815056E-2</c:v>
                </c:pt>
                <c:pt idx="26489">
                  <c:v>2.2535501047968864E-2</c:v>
                </c:pt>
                <c:pt idx="26490">
                  <c:v>2.2404436022043228E-2</c:v>
                </c:pt>
                <c:pt idx="26491">
                  <c:v>2.8379647061228752E-2</c:v>
                </c:pt>
                <c:pt idx="26492">
                  <c:v>1.8742755055427551E-2</c:v>
                </c:pt>
                <c:pt idx="26493">
                  <c:v>3.3189184963703156E-2</c:v>
                </c:pt>
                <c:pt idx="26494">
                  <c:v>2.9547408223152161E-2</c:v>
                </c:pt>
                <c:pt idx="26495">
                  <c:v>2.2039942443370819E-2</c:v>
                </c:pt>
                <c:pt idx="26496">
                  <c:v>2.26008091121912E-2</c:v>
                </c:pt>
                <c:pt idx="26497">
                  <c:v>2.4825284257531166E-2</c:v>
                </c:pt>
                <c:pt idx="26498">
                  <c:v>3.1642008572816849E-2</c:v>
                </c:pt>
                <c:pt idx="26499">
                  <c:v>2.2443033754825592E-2</c:v>
                </c:pt>
                <c:pt idx="26500">
                  <c:v>0.20450915396213531</c:v>
                </c:pt>
                <c:pt idx="26501">
                  <c:v>0.11701423674821854</c:v>
                </c:pt>
                <c:pt idx="26502">
                  <c:v>0.12698198854923248</c:v>
                </c:pt>
                <c:pt idx="26503">
                  <c:v>0.11406370252370834</c:v>
                </c:pt>
                <c:pt idx="26504">
                  <c:v>9.0659104287624359E-2</c:v>
                </c:pt>
                <c:pt idx="26505">
                  <c:v>9.1542117297649384E-2</c:v>
                </c:pt>
                <c:pt idx="26506">
                  <c:v>7.6771244406700134E-2</c:v>
                </c:pt>
                <c:pt idx="26507">
                  <c:v>6.1281036585569382E-2</c:v>
                </c:pt>
                <c:pt idx="26508">
                  <c:v>5.6005977094173431E-2</c:v>
                </c:pt>
                <c:pt idx="26509">
                  <c:v>7.1979314088821411E-2</c:v>
                </c:pt>
                <c:pt idx="26510">
                  <c:v>7.1771189570426941E-2</c:v>
                </c:pt>
                <c:pt idx="26511">
                  <c:v>6.2792487442493439E-2</c:v>
                </c:pt>
                <c:pt idx="26512">
                  <c:v>4.9616046249866486E-2</c:v>
                </c:pt>
                <c:pt idx="26513">
                  <c:v>4.7142770141363144E-2</c:v>
                </c:pt>
                <c:pt idx="26514">
                  <c:v>5.044950544834137E-2</c:v>
                </c:pt>
                <c:pt idx="26515">
                  <c:v>6.0970213264226913E-2</c:v>
                </c:pt>
                <c:pt idx="26516">
                  <c:v>4.2482368648052216E-2</c:v>
                </c:pt>
                <c:pt idx="26517">
                  <c:v>5.0922516733407974E-2</c:v>
                </c:pt>
                <c:pt idx="26518">
                  <c:v>3.5782381892204285E-2</c:v>
                </c:pt>
                <c:pt idx="26519">
                  <c:v>4.6961497515439987E-2</c:v>
                </c:pt>
                <c:pt idx="26520">
                  <c:v>4.5079857110977173E-2</c:v>
                </c:pt>
                <c:pt idx="26521">
                  <c:v>6.2270447611808777E-2</c:v>
                </c:pt>
                <c:pt idx="26522">
                  <c:v>4.6208444982767105E-2</c:v>
                </c:pt>
                <c:pt idx="26523">
                  <c:v>3.9926368743181229E-2</c:v>
                </c:pt>
                <c:pt idx="26524">
                  <c:v>4.1016194969415665E-2</c:v>
                </c:pt>
                <c:pt idx="26525">
                  <c:v>4.5354817062616348E-2</c:v>
                </c:pt>
                <c:pt idx="26526">
                  <c:v>7.026933878660202E-2</c:v>
                </c:pt>
                <c:pt idx="26527">
                  <c:v>4.9306586384773254E-2</c:v>
                </c:pt>
                <c:pt idx="26528">
                  <c:v>3.3276204019784927E-2</c:v>
                </c:pt>
                <c:pt idx="26529">
                  <c:v>3.7814497947692871E-2</c:v>
                </c:pt>
                <c:pt idx="26530">
                  <c:v>4.1315190494060516E-2</c:v>
                </c:pt>
                <c:pt idx="26531">
                  <c:v>4.503953829407692E-2</c:v>
                </c:pt>
                <c:pt idx="26532">
                  <c:v>3.3287040889263153E-2</c:v>
                </c:pt>
                <c:pt idx="26533">
                  <c:v>3.8791913539171219E-2</c:v>
                </c:pt>
                <c:pt idx="26534">
                  <c:v>3.875400498509407E-2</c:v>
                </c:pt>
                <c:pt idx="26535">
                  <c:v>3.1680550426244736E-2</c:v>
                </c:pt>
                <c:pt idx="26536">
                  <c:v>4.8232909291982651E-2</c:v>
                </c:pt>
                <c:pt idx="26537">
                  <c:v>4.6058256179094315E-2</c:v>
                </c:pt>
                <c:pt idx="26538">
                  <c:v>3.2620079815387726E-2</c:v>
                </c:pt>
                <c:pt idx="26539">
                  <c:v>3.6636002361774445E-2</c:v>
                </c:pt>
                <c:pt idx="26540">
                  <c:v>4.4610422104597092E-2</c:v>
                </c:pt>
                <c:pt idx="26541">
                  <c:v>4.4867638498544693E-2</c:v>
                </c:pt>
                <c:pt idx="26542">
                  <c:v>3.6062892526388168E-2</c:v>
                </c:pt>
                <c:pt idx="26543">
                  <c:v>3.5581227391958237E-2</c:v>
                </c:pt>
                <c:pt idx="26544">
                  <c:v>3.9881080389022827E-2</c:v>
                </c:pt>
                <c:pt idx="26545">
                  <c:v>3.5498671233654022E-2</c:v>
                </c:pt>
                <c:pt idx="26546">
                  <c:v>4.2219869792461395E-2</c:v>
                </c:pt>
                <c:pt idx="26547">
                  <c:v>4.4191297143697739E-2</c:v>
                </c:pt>
                <c:pt idx="26548">
                  <c:v>4.4401314109563828E-2</c:v>
                </c:pt>
                <c:pt idx="26549">
                  <c:v>3.0437909066677094E-2</c:v>
                </c:pt>
                <c:pt idx="26550">
                  <c:v>4.7605499625205994E-2</c:v>
                </c:pt>
                <c:pt idx="26551">
                  <c:v>4.0230490267276764E-2</c:v>
                </c:pt>
                <c:pt idx="26552">
                  <c:v>4.0443271398544312E-2</c:v>
                </c:pt>
                <c:pt idx="26553">
                  <c:v>4.750535637140274E-2</c:v>
                </c:pt>
                <c:pt idx="26554">
                  <c:v>2.5705460458993912E-2</c:v>
                </c:pt>
                <c:pt idx="26555">
                  <c:v>3.429625928401947E-2</c:v>
                </c:pt>
                <c:pt idx="26556">
                  <c:v>3.3298108726739883E-2</c:v>
                </c:pt>
                <c:pt idx="26557">
                  <c:v>3.3188942819833755E-2</c:v>
                </c:pt>
                <c:pt idx="26558">
                  <c:v>3.7130285054445267E-2</c:v>
                </c:pt>
                <c:pt idx="26559">
                  <c:v>2.8403757140040398E-2</c:v>
                </c:pt>
                <c:pt idx="26560">
                  <c:v>2.8197301551699638E-2</c:v>
                </c:pt>
                <c:pt idx="26561">
                  <c:v>2.9484530910849571E-2</c:v>
                </c:pt>
                <c:pt idx="26562">
                  <c:v>3.0464913696050644E-2</c:v>
                </c:pt>
                <c:pt idx="26563">
                  <c:v>4.7454472631216049E-2</c:v>
                </c:pt>
                <c:pt idx="26564">
                  <c:v>3.8848765194416046E-2</c:v>
                </c:pt>
                <c:pt idx="26565">
                  <c:v>2.4393925443291664E-2</c:v>
                </c:pt>
                <c:pt idx="26566">
                  <c:v>2.6206281036138535E-2</c:v>
                </c:pt>
                <c:pt idx="26567">
                  <c:v>2.7768237516283989E-2</c:v>
                </c:pt>
                <c:pt idx="26568">
                  <c:v>3.0660808086395264E-2</c:v>
                </c:pt>
                <c:pt idx="26569">
                  <c:v>2.1747199818491936E-2</c:v>
                </c:pt>
                <c:pt idx="26570">
                  <c:v>2.8043640777468681E-2</c:v>
                </c:pt>
                <c:pt idx="26571">
                  <c:v>2.3658204823732376E-2</c:v>
                </c:pt>
                <c:pt idx="26572">
                  <c:v>3.4853305667638779E-2</c:v>
                </c:pt>
                <c:pt idx="26573">
                  <c:v>2.8716055676341057E-2</c:v>
                </c:pt>
                <c:pt idx="26574">
                  <c:v>2.4771187454462051E-2</c:v>
                </c:pt>
                <c:pt idx="26575">
                  <c:v>2.8304435312747955E-2</c:v>
                </c:pt>
                <c:pt idx="26576">
                  <c:v>2.7326200157403946E-2</c:v>
                </c:pt>
                <c:pt idx="26577">
                  <c:v>3.9749763906002045E-2</c:v>
                </c:pt>
                <c:pt idx="26578">
                  <c:v>3.1832244247198105E-2</c:v>
                </c:pt>
                <c:pt idx="26579">
                  <c:v>4.5660682022571564E-2</c:v>
                </c:pt>
                <c:pt idx="26580">
                  <c:v>2.8779374435544014E-2</c:v>
                </c:pt>
                <c:pt idx="26581">
                  <c:v>3.116653673350811E-2</c:v>
                </c:pt>
                <c:pt idx="26582">
                  <c:v>2.2097555920481682E-2</c:v>
                </c:pt>
                <c:pt idx="26583">
                  <c:v>2.9863134026527405E-2</c:v>
                </c:pt>
                <c:pt idx="26584">
                  <c:v>2.6003967970609665E-2</c:v>
                </c:pt>
                <c:pt idx="26585">
                  <c:v>2.4391019716858864E-2</c:v>
                </c:pt>
                <c:pt idx="26586">
                  <c:v>3.2774478197097778E-2</c:v>
                </c:pt>
                <c:pt idx="26587">
                  <c:v>3.4210000187158585E-2</c:v>
                </c:pt>
                <c:pt idx="26588">
                  <c:v>2.531077153980732E-2</c:v>
                </c:pt>
                <c:pt idx="26589">
                  <c:v>2.5544691830873489E-2</c:v>
                </c:pt>
                <c:pt idx="26590">
                  <c:v>3.6682043224573135E-2</c:v>
                </c:pt>
                <c:pt idx="26591">
                  <c:v>2.7019372209906578E-2</c:v>
                </c:pt>
                <c:pt idx="26592">
                  <c:v>2.7365898713469505E-2</c:v>
                </c:pt>
                <c:pt idx="26593">
                  <c:v>2.6495341211557388E-2</c:v>
                </c:pt>
                <c:pt idx="26594">
                  <c:v>2.5745352730154991E-2</c:v>
                </c:pt>
                <c:pt idx="26595">
                  <c:v>2.6637425646185875E-2</c:v>
                </c:pt>
                <c:pt idx="26596">
                  <c:v>2.3783052340149879E-2</c:v>
                </c:pt>
                <c:pt idx="26597">
                  <c:v>2.4899782612919807E-2</c:v>
                </c:pt>
                <c:pt idx="26598">
                  <c:v>1.9583562389016151E-2</c:v>
                </c:pt>
                <c:pt idx="26599">
                  <c:v>2.9099080711603165E-2</c:v>
                </c:pt>
                <c:pt idx="26600">
                  <c:v>2.5839041918516159E-2</c:v>
                </c:pt>
                <c:pt idx="26601">
                  <c:v>2.8173794969916344E-2</c:v>
                </c:pt>
                <c:pt idx="26602">
                  <c:v>2.8505602851510048E-2</c:v>
                </c:pt>
                <c:pt idx="26603">
                  <c:v>2.6702109724283218E-2</c:v>
                </c:pt>
                <c:pt idx="26604">
                  <c:v>2.6689806953072548E-2</c:v>
                </c:pt>
                <c:pt idx="26605">
                  <c:v>4.607091099023819E-2</c:v>
                </c:pt>
                <c:pt idx="26606">
                  <c:v>3.7821199744939804E-2</c:v>
                </c:pt>
                <c:pt idx="26607">
                  <c:v>2.6060722768306732E-2</c:v>
                </c:pt>
                <c:pt idx="26608">
                  <c:v>3.655783087015152E-2</c:v>
                </c:pt>
                <c:pt idx="26609">
                  <c:v>3.4060951322317123E-2</c:v>
                </c:pt>
                <c:pt idx="26610">
                  <c:v>3.8470860570669174E-2</c:v>
                </c:pt>
                <c:pt idx="26611">
                  <c:v>2.5699172168970108E-2</c:v>
                </c:pt>
                <c:pt idx="26612">
                  <c:v>4.1667208075523376E-2</c:v>
                </c:pt>
                <c:pt idx="26613">
                  <c:v>3.0798209831118584E-2</c:v>
                </c:pt>
                <c:pt idx="26614">
                  <c:v>3.7577152252197266E-2</c:v>
                </c:pt>
                <c:pt idx="26615">
                  <c:v>2.6419434696435928E-2</c:v>
                </c:pt>
                <c:pt idx="26616">
                  <c:v>2.7194252237677574E-2</c:v>
                </c:pt>
                <c:pt idx="26617">
                  <c:v>3.6360561847686768E-2</c:v>
                </c:pt>
                <c:pt idx="26618">
                  <c:v>2.4206670001149178E-2</c:v>
                </c:pt>
                <c:pt idx="26619">
                  <c:v>3.4276809543371201E-2</c:v>
                </c:pt>
                <c:pt idx="26620">
                  <c:v>2.6233812794089317E-2</c:v>
                </c:pt>
                <c:pt idx="26621">
                  <c:v>2.7351867407560349E-2</c:v>
                </c:pt>
                <c:pt idx="26622">
                  <c:v>3.8031172007322311E-2</c:v>
                </c:pt>
                <c:pt idx="26623">
                  <c:v>3.765391930937767E-2</c:v>
                </c:pt>
                <c:pt idx="26624">
                  <c:v>4.897027462720871E-2</c:v>
                </c:pt>
                <c:pt idx="26625">
                  <c:v>3.2118622213602066E-2</c:v>
                </c:pt>
                <c:pt idx="26626">
                  <c:v>3.0808074399828911E-2</c:v>
                </c:pt>
                <c:pt idx="26627">
                  <c:v>2.14960016310215E-2</c:v>
                </c:pt>
                <c:pt idx="26628">
                  <c:v>3.2000724226236343E-2</c:v>
                </c:pt>
                <c:pt idx="26629">
                  <c:v>3.2547228038311005E-2</c:v>
                </c:pt>
                <c:pt idx="26630">
                  <c:v>2.884458564221859E-2</c:v>
                </c:pt>
                <c:pt idx="26631">
                  <c:v>2.6961110532283783E-2</c:v>
                </c:pt>
                <c:pt idx="26632">
                  <c:v>2.1030548959970474E-2</c:v>
                </c:pt>
                <c:pt idx="26633">
                  <c:v>2.8719557449221611E-2</c:v>
                </c:pt>
                <c:pt idx="26634">
                  <c:v>2.4165820330381393E-2</c:v>
                </c:pt>
                <c:pt idx="26635">
                  <c:v>2.3615226149559021E-2</c:v>
                </c:pt>
                <c:pt idx="26636">
                  <c:v>2.3161344230175018E-2</c:v>
                </c:pt>
                <c:pt idx="26637">
                  <c:v>2.8601309284567833E-2</c:v>
                </c:pt>
                <c:pt idx="26638">
                  <c:v>2.6061713695526123E-2</c:v>
                </c:pt>
                <c:pt idx="26639">
                  <c:v>3.0374141409993172E-2</c:v>
                </c:pt>
                <c:pt idx="26640">
                  <c:v>2.2418772801756859E-2</c:v>
                </c:pt>
                <c:pt idx="26641">
                  <c:v>3.1458336859941483E-2</c:v>
                </c:pt>
                <c:pt idx="26642">
                  <c:v>2.2211991250514984E-2</c:v>
                </c:pt>
                <c:pt idx="26643">
                  <c:v>2.5563379749655724E-2</c:v>
                </c:pt>
                <c:pt idx="26644">
                  <c:v>2.5398727506399155E-2</c:v>
                </c:pt>
                <c:pt idx="26645">
                  <c:v>2.401074580848217E-2</c:v>
                </c:pt>
                <c:pt idx="26646">
                  <c:v>2.8097851201891899E-2</c:v>
                </c:pt>
                <c:pt idx="26647">
                  <c:v>2.3357903584837914E-2</c:v>
                </c:pt>
                <c:pt idx="26648">
                  <c:v>2.074817381799221E-2</c:v>
                </c:pt>
                <c:pt idx="26649">
                  <c:v>2.467469684779644E-2</c:v>
                </c:pt>
                <c:pt idx="26650">
                  <c:v>3.2272808253765106E-2</c:v>
                </c:pt>
                <c:pt idx="26651">
                  <c:v>2.5268809869885445E-2</c:v>
                </c:pt>
                <c:pt idx="26652">
                  <c:v>2.9872044920921326E-2</c:v>
                </c:pt>
                <c:pt idx="26653">
                  <c:v>2.3981306701898575E-2</c:v>
                </c:pt>
                <c:pt idx="26654">
                  <c:v>2.8768690302968025E-2</c:v>
                </c:pt>
                <c:pt idx="26655">
                  <c:v>2.1273480728268623E-2</c:v>
                </c:pt>
                <c:pt idx="26656">
                  <c:v>2.7556411921977997E-2</c:v>
                </c:pt>
                <c:pt idx="26657">
                  <c:v>2.5325501337647438E-2</c:v>
                </c:pt>
                <c:pt idx="26658">
                  <c:v>2.5629106909036636E-2</c:v>
                </c:pt>
                <c:pt idx="26659">
                  <c:v>3.5656850785017014E-2</c:v>
                </c:pt>
                <c:pt idx="26660">
                  <c:v>3.2849382609128952E-2</c:v>
                </c:pt>
                <c:pt idx="26661">
                  <c:v>3.2662086188793182E-2</c:v>
                </c:pt>
                <c:pt idx="26662">
                  <c:v>2.530716173350811E-2</c:v>
                </c:pt>
                <c:pt idx="26663">
                  <c:v>2.5676276534795761E-2</c:v>
                </c:pt>
                <c:pt idx="26664">
                  <c:v>1.8373636528849602E-2</c:v>
                </c:pt>
                <c:pt idx="26665">
                  <c:v>3.10515146702528E-2</c:v>
                </c:pt>
                <c:pt idx="26666">
                  <c:v>1.8030993640422821E-2</c:v>
                </c:pt>
                <c:pt idx="26667">
                  <c:v>2.1942580118775368E-2</c:v>
                </c:pt>
                <c:pt idx="26668">
                  <c:v>1.7998604103922844E-2</c:v>
                </c:pt>
                <c:pt idx="26669">
                  <c:v>2.0796289667487144E-2</c:v>
                </c:pt>
                <c:pt idx="26670">
                  <c:v>2.6614120230078697E-2</c:v>
                </c:pt>
                <c:pt idx="26671">
                  <c:v>2.673814445734024E-2</c:v>
                </c:pt>
                <c:pt idx="26672">
                  <c:v>3.2148148864507675E-2</c:v>
                </c:pt>
                <c:pt idx="26673">
                  <c:v>2.9211781919002533E-2</c:v>
                </c:pt>
                <c:pt idx="26674">
                  <c:v>2.5255773216485977E-2</c:v>
                </c:pt>
                <c:pt idx="26675">
                  <c:v>2.846132405102253E-2</c:v>
                </c:pt>
                <c:pt idx="26676">
                  <c:v>2.5403611361980438E-2</c:v>
                </c:pt>
                <c:pt idx="26677">
                  <c:v>2.507513016462326E-2</c:v>
                </c:pt>
                <c:pt idx="26678">
                  <c:v>2.3605527356266975E-2</c:v>
                </c:pt>
                <c:pt idx="26679">
                  <c:v>3.2159890979528427E-2</c:v>
                </c:pt>
                <c:pt idx="26680">
                  <c:v>4.1305571794509888E-2</c:v>
                </c:pt>
                <c:pt idx="26681">
                  <c:v>2.9512664303183556E-2</c:v>
                </c:pt>
                <c:pt idx="26682">
                  <c:v>2.5374423712491989E-2</c:v>
                </c:pt>
                <c:pt idx="26683">
                  <c:v>2.7264617383480072E-2</c:v>
                </c:pt>
                <c:pt idx="26684">
                  <c:v>3.406938910484314E-2</c:v>
                </c:pt>
                <c:pt idx="26685">
                  <c:v>3.4324232488870621E-2</c:v>
                </c:pt>
                <c:pt idx="26686">
                  <c:v>2.9009798541665077E-2</c:v>
                </c:pt>
                <c:pt idx="26687">
                  <c:v>3.1171586364507675E-2</c:v>
                </c:pt>
                <c:pt idx="26688">
                  <c:v>2.0780658349394798E-2</c:v>
                </c:pt>
                <c:pt idx="26689">
                  <c:v>2.7736125513911247E-2</c:v>
                </c:pt>
                <c:pt idx="26690">
                  <c:v>2.6474423706531525E-2</c:v>
                </c:pt>
                <c:pt idx="26691">
                  <c:v>2.2749720141291618E-2</c:v>
                </c:pt>
                <c:pt idx="26692">
                  <c:v>2.6169018819928169E-2</c:v>
                </c:pt>
                <c:pt idx="26693">
                  <c:v>2.3815469816327095E-2</c:v>
                </c:pt>
                <c:pt idx="26694">
                  <c:v>2.704177051782608E-2</c:v>
                </c:pt>
                <c:pt idx="26695">
                  <c:v>2.1954242140054703E-2</c:v>
                </c:pt>
                <c:pt idx="26696">
                  <c:v>2.5404555723071098E-2</c:v>
                </c:pt>
                <c:pt idx="26697">
                  <c:v>2.640996128320694E-2</c:v>
                </c:pt>
                <c:pt idx="26698">
                  <c:v>2.3227846249938011E-2</c:v>
                </c:pt>
                <c:pt idx="26699">
                  <c:v>2.4507142603397369E-2</c:v>
                </c:pt>
                <c:pt idx="26700">
                  <c:v>3.6379583179950714E-2</c:v>
                </c:pt>
                <c:pt idx="26701">
                  <c:v>2.3780319839715958E-2</c:v>
                </c:pt>
                <c:pt idx="26702">
                  <c:v>2.1553162485361099E-2</c:v>
                </c:pt>
                <c:pt idx="26703">
                  <c:v>3.2496348023414612E-2</c:v>
                </c:pt>
                <c:pt idx="26704">
                  <c:v>3.7279501557350159E-2</c:v>
                </c:pt>
                <c:pt idx="26705">
                  <c:v>2.9571821913123131E-2</c:v>
                </c:pt>
                <c:pt idx="26706">
                  <c:v>1.9760407507419586E-2</c:v>
                </c:pt>
                <c:pt idx="26707">
                  <c:v>2.5531813502311707E-2</c:v>
                </c:pt>
                <c:pt idx="26708">
                  <c:v>2.790704183280468E-2</c:v>
                </c:pt>
                <c:pt idx="26709">
                  <c:v>2.535727247595787E-2</c:v>
                </c:pt>
                <c:pt idx="26710">
                  <c:v>2.4162014946341515E-2</c:v>
                </c:pt>
                <c:pt idx="26711">
                  <c:v>2.6798389852046967E-2</c:v>
                </c:pt>
                <c:pt idx="26712">
                  <c:v>2.573464997112751E-2</c:v>
                </c:pt>
                <c:pt idx="26713">
                  <c:v>2.4781879037618637E-2</c:v>
                </c:pt>
                <c:pt idx="26714">
                  <c:v>2.6281621307134628E-2</c:v>
                </c:pt>
                <c:pt idx="26715">
                  <c:v>3.3328060060739517E-2</c:v>
                </c:pt>
                <c:pt idx="26716">
                  <c:v>4.2211126536130905E-2</c:v>
                </c:pt>
                <c:pt idx="26717">
                  <c:v>2.2659683600068092E-2</c:v>
                </c:pt>
                <c:pt idx="26718">
                  <c:v>2.6982612907886505E-2</c:v>
                </c:pt>
                <c:pt idx="26719">
                  <c:v>2.0375533029437065E-2</c:v>
                </c:pt>
                <c:pt idx="26720">
                  <c:v>2.3820448666810989E-2</c:v>
                </c:pt>
                <c:pt idx="26721">
                  <c:v>2.7900766581296921E-2</c:v>
                </c:pt>
                <c:pt idx="26722">
                  <c:v>3.6513302475214005E-2</c:v>
                </c:pt>
                <c:pt idx="26723">
                  <c:v>2.1864458918571472E-2</c:v>
                </c:pt>
                <c:pt idx="26724">
                  <c:v>2.1980263292789459E-2</c:v>
                </c:pt>
                <c:pt idx="26725">
                  <c:v>2.8381736949086189E-2</c:v>
                </c:pt>
                <c:pt idx="26726">
                  <c:v>2.5337018072605133E-2</c:v>
                </c:pt>
                <c:pt idx="26727">
                  <c:v>2.1669251844286919E-2</c:v>
                </c:pt>
                <c:pt idx="26728">
                  <c:v>3.4022349864244461E-2</c:v>
                </c:pt>
                <c:pt idx="26729">
                  <c:v>3.3228624612092972E-2</c:v>
                </c:pt>
                <c:pt idx="26730">
                  <c:v>2.6895461603999138E-2</c:v>
                </c:pt>
                <c:pt idx="26731">
                  <c:v>2.8077896684408188E-2</c:v>
                </c:pt>
                <c:pt idx="26732">
                  <c:v>3.1069433316588402E-2</c:v>
                </c:pt>
                <c:pt idx="26733">
                  <c:v>2.1057568490505219E-2</c:v>
                </c:pt>
                <c:pt idx="26734">
                  <c:v>3.0644426122307777E-2</c:v>
                </c:pt>
                <c:pt idx="26735">
                  <c:v>2.829132042825222E-2</c:v>
                </c:pt>
                <c:pt idx="26736">
                  <c:v>2.5708798319101334E-2</c:v>
                </c:pt>
                <c:pt idx="26737">
                  <c:v>2.5715664029121399E-2</c:v>
                </c:pt>
                <c:pt idx="26738">
                  <c:v>2.2523818537592888E-2</c:v>
                </c:pt>
                <c:pt idx="26739">
                  <c:v>2.6097791269421577E-2</c:v>
                </c:pt>
                <c:pt idx="26740">
                  <c:v>1.9163753837347031E-2</c:v>
                </c:pt>
                <c:pt idx="26741">
                  <c:v>2.054998092353344E-2</c:v>
                </c:pt>
                <c:pt idx="26742">
                  <c:v>2.6003377512097359E-2</c:v>
                </c:pt>
                <c:pt idx="26743">
                  <c:v>2.4191908538341522E-2</c:v>
                </c:pt>
                <c:pt idx="26744">
                  <c:v>1.9877813756465912E-2</c:v>
                </c:pt>
                <c:pt idx="26745">
                  <c:v>3.3834014087915421E-2</c:v>
                </c:pt>
                <c:pt idx="26746">
                  <c:v>2.0674502477049828E-2</c:v>
                </c:pt>
                <c:pt idx="26747">
                  <c:v>2.5557830929756165E-2</c:v>
                </c:pt>
                <c:pt idx="26748">
                  <c:v>2.4100849404931068E-2</c:v>
                </c:pt>
                <c:pt idx="26749">
                  <c:v>1.8364498391747475E-2</c:v>
                </c:pt>
                <c:pt idx="26750">
                  <c:v>2.745889313519001E-2</c:v>
                </c:pt>
                <c:pt idx="26751">
                  <c:v>2.7626713737845421E-2</c:v>
                </c:pt>
                <c:pt idx="26752">
                  <c:v>2.2092020139098167E-2</c:v>
                </c:pt>
                <c:pt idx="26753">
                  <c:v>2.4293446913361549E-2</c:v>
                </c:pt>
                <c:pt idx="26754">
                  <c:v>1.8350239843130112E-2</c:v>
                </c:pt>
                <c:pt idx="26755">
                  <c:v>2.6864310726523399E-2</c:v>
                </c:pt>
                <c:pt idx="26756">
                  <c:v>2.8153011575341225E-2</c:v>
                </c:pt>
                <c:pt idx="26757">
                  <c:v>2.0734988152980804E-2</c:v>
                </c:pt>
                <c:pt idx="26758">
                  <c:v>2.7296688407659531E-2</c:v>
                </c:pt>
                <c:pt idx="26759">
                  <c:v>1.994016021490097E-2</c:v>
                </c:pt>
                <c:pt idx="26760">
                  <c:v>2.1102074533700943E-2</c:v>
                </c:pt>
                <c:pt idx="26761">
                  <c:v>2.3549400269985199E-2</c:v>
                </c:pt>
                <c:pt idx="26762">
                  <c:v>2.1623684093356133E-2</c:v>
                </c:pt>
                <c:pt idx="26763">
                  <c:v>1.9980497658252716E-2</c:v>
                </c:pt>
                <c:pt idx="26764">
                  <c:v>2.3355726152658463E-2</c:v>
                </c:pt>
                <c:pt idx="26765">
                  <c:v>1.9197491928935051E-2</c:v>
                </c:pt>
                <c:pt idx="26766">
                  <c:v>2.8254611417651176E-2</c:v>
                </c:pt>
                <c:pt idx="26767">
                  <c:v>2.9290756210684776E-2</c:v>
                </c:pt>
                <c:pt idx="26768">
                  <c:v>2.5781499221920967E-2</c:v>
                </c:pt>
                <c:pt idx="26769">
                  <c:v>2.4081358686089516E-2</c:v>
                </c:pt>
                <c:pt idx="26770">
                  <c:v>2.1531833335757256E-2</c:v>
                </c:pt>
                <c:pt idx="26771">
                  <c:v>1.872359961271286E-2</c:v>
                </c:pt>
                <c:pt idx="26772">
                  <c:v>2.1643741056323051E-2</c:v>
                </c:pt>
                <c:pt idx="26773">
                  <c:v>2.9781011864542961E-2</c:v>
                </c:pt>
                <c:pt idx="26774">
                  <c:v>2.776583656668663E-2</c:v>
                </c:pt>
                <c:pt idx="26775">
                  <c:v>2.0800288766622543E-2</c:v>
                </c:pt>
                <c:pt idx="26776">
                  <c:v>2.1534495055675507E-2</c:v>
                </c:pt>
                <c:pt idx="26777">
                  <c:v>1.6664445400238037E-2</c:v>
                </c:pt>
                <c:pt idx="26778">
                  <c:v>2.531847171485424E-2</c:v>
                </c:pt>
                <c:pt idx="26779">
                  <c:v>3.148043155670166E-2</c:v>
                </c:pt>
                <c:pt idx="26780">
                  <c:v>3.8356084376573563E-2</c:v>
                </c:pt>
                <c:pt idx="26781">
                  <c:v>2.4621214717626572E-2</c:v>
                </c:pt>
                <c:pt idx="26782">
                  <c:v>3.0582956969738007E-2</c:v>
                </c:pt>
                <c:pt idx="26783">
                  <c:v>2.4506900459527969E-2</c:v>
                </c:pt>
                <c:pt idx="26784">
                  <c:v>2.5688279420137405E-2</c:v>
                </c:pt>
                <c:pt idx="26785">
                  <c:v>2.4469336494803429E-2</c:v>
                </c:pt>
                <c:pt idx="26786">
                  <c:v>2.9724488034844398E-2</c:v>
                </c:pt>
                <c:pt idx="26787">
                  <c:v>1.916891522705555E-2</c:v>
                </c:pt>
                <c:pt idx="26788">
                  <c:v>2.4024076759815216E-2</c:v>
                </c:pt>
                <c:pt idx="26789">
                  <c:v>3.3919151872396469E-2</c:v>
                </c:pt>
                <c:pt idx="26790">
                  <c:v>2.7680812403559685E-2</c:v>
                </c:pt>
                <c:pt idx="26791">
                  <c:v>3.1922593712806702E-2</c:v>
                </c:pt>
                <c:pt idx="26792">
                  <c:v>1.7732832580804825E-2</c:v>
                </c:pt>
                <c:pt idx="26793">
                  <c:v>2.6220165193080902E-2</c:v>
                </c:pt>
                <c:pt idx="26794">
                  <c:v>2.3328317329287529E-2</c:v>
                </c:pt>
                <c:pt idx="26795">
                  <c:v>1.8324380740523338E-2</c:v>
                </c:pt>
                <c:pt idx="26796">
                  <c:v>2.6550790295004845E-2</c:v>
                </c:pt>
                <c:pt idx="26797">
                  <c:v>2.6587354019284248E-2</c:v>
                </c:pt>
                <c:pt idx="26798">
                  <c:v>3.1831607222557068E-2</c:v>
                </c:pt>
                <c:pt idx="26799">
                  <c:v>3.5708218812942505E-2</c:v>
                </c:pt>
                <c:pt idx="26800">
                  <c:v>1.9702956080436707E-2</c:v>
                </c:pt>
                <c:pt idx="26801">
                  <c:v>3.6208909004926682E-2</c:v>
                </c:pt>
                <c:pt idx="26802">
                  <c:v>2.2050937637686729E-2</c:v>
                </c:pt>
                <c:pt idx="26803">
                  <c:v>2.5919938459992409E-2</c:v>
                </c:pt>
                <c:pt idx="26804">
                  <c:v>1.8171923235058784E-2</c:v>
                </c:pt>
                <c:pt idx="26805">
                  <c:v>2.8596393764019012E-2</c:v>
                </c:pt>
                <c:pt idx="26806">
                  <c:v>3.3053215593099594E-2</c:v>
                </c:pt>
                <c:pt idx="26807">
                  <c:v>2.3694379255175591E-2</c:v>
                </c:pt>
                <c:pt idx="26808">
                  <c:v>2.180766686797142E-2</c:v>
                </c:pt>
                <c:pt idx="26809">
                  <c:v>2.4123875424265862E-2</c:v>
                </c:pt>
                <c:pt idx="26810">
                  <c:v>2.162880077958107E-2</c:v>
                </c:pt>
                <c:pt idx="26811">
                  <c:v>2.2912824526429176E-2</c:v>
                </c:pt>
                <c:pt idx="26812">
                  <c:v>1.8874116241931915E-2</c:v>
                </c:pt>
                <c:pt idx="26813">
                  <c:v>2.5628335773944855E-2</c:v>
                </c:pt>
                <c:pt idx="26814">
                  <c:v>1.3896184042096138E-2</c:v>
                </c:pt>
                <c:pt idx="26815">
                  <c:v>2.2098159417510033E-2</c:v>
                </c:pt>
                <c:pt idx="26816">
                  <c:v>2.4310346692800522E-2</c:v>
                </c:pt>
                <c:pt idx="26817">
                  <c:v>2.2833995521068573E-2</c:v>
                </c:pt>
                <c:pt idx="26818">
                  <c:v>1.8107391893863678E-2</c:v>
                </c:pt>
                <c:pt idx="26819">
                  <c:v>2.5182668119668961E-2</c:v>
                </c:pt>
                <c:pt idx="26820">
                  <c:v>2.6150813326239586E-2</c:v>
                </c:pt>
                <c:pt idx="26821">
                  <c:v>1.9411496818065643E-2</c:v>
                </c:pt>
                <c:pt idx="26822">
                  <c:v>2.2213544696569443E-2</c:v>
                </c:pt>
                <c:pt idx="26823">
                  <c:v>1.8691381439566612E-2</c:v>
                </c:pt>
                <c:pt idx="26824">
                  <c:v>2.0743822678923607E-2</c:v>
                </c:pt>
                <c:pt idx="26825">
                  <c:v>1.9494667649269104E-2</c:v>
                </c:pt>
                <c:pt idx="26826">
                  <c:v>2.400314062833786E-2</c:v>
                </c:pt>
                <c:pt idx="26827">
                  <c:v>2.7489304542541504E-2</c:v>
                </c:pt>
                <c:pt idx="26828">
                  <c:v>1.8385611474514008E-2</c:v>
                </c:pt>
                <c:pt idx="26829">
                  <c:v>1.7736336216330528E-2</c:v>
                </c:pt>
                <c:pt idx="26830">
                  <c:v>2.1926486864686012E-2</c:v>
                </c:pt>
                <c:pt idx="26831">
                  <c:v>2.4304434657096863E-2</c:v>
                </c:pt>
                <c:pt idx="26832">
                  <c:v>2.7769817039370537E-2</c:v>
                </c:pt>
                <c:pt idx="26833">
                  <c:v>2.2685470059514046E-2</c:v>
                </c:pt>
                <c:pt idx="26834">
                  <c:v>2.9766418039798737E-2</c:v>
                </c:pt>
                <c:pt idx="26835">
                  <c:v>2.6271060109138489E-2</c:v>
                </c:pt>
                <c:pt idx="26836">
                  <c:v>1.7969528213143349E-2</c:v>
                </c:pt>
                <c:pt idx="26837">
                  <c:v>2.793755941092968E-2</c:v>
                </c:pt>
                <c:pt idx="26838">
                  <c:v>2.4693489074707031E-2</c:v>
                </c:pt>
                <c:pt idx="26839">
                  <c:v>1.9060004502534866E-2</c:v>
                </c:pt>
                <c:pt idx="26840">
                  <c:v>1.9091304391622543E-2</c:v>
                </c:pt>
                <c:pt idx="26841">
                  <c:v>2.4488497525453568E-2</c:v>
                </c:pt>
                <c:pt idx="26842">
                  <c:v>3.6309760063886642E-2</c:v>
                </c:pt>
                <c:pt idx="26843">
                  <c:v>3.2095585018396378E-2</c:v>
                </c:pt>
                <c:pt idx="26844">
                  <c:v>2.4524662643671036E-2</c:v>
                </c:pt>
                <c:pt idx="26845">
                  <c:v>2.0451638847589493E-2</c:v>
                </c:pt>
                <c:pt idx="26846">
                  <c:v>2.0835224539041519E-2</c:v>
                </c:pt>
                <c:pt idx="26847">
                  <c:v>1.9436325877904892E-2</c:v>
                </c:pt>
                <c:pt idx="26848">
                  <c:v>2.5075497105717659E-2</c:v>
                </c:pt>
                <c:pt idx="26849">
                  <c:v>3.7342056632041931E-2</c:v>
                </c:pt>
                <c:pt idx="26850">
                  <c:v>2.935640886425972E-2</c:v>
                </c:pt>
                <c:pt idx="26851">
                  <c:v>2.1630661562085152E-2</c:v>
                </c:pt>
                <c:pt idx="26852">
                  <c:v>2.1047763526439667E-2</c:v>
                </c:pt>
                <c:pt idx="26853">
                  <c:v>2.8423644602298737E-2</c:v>
                </c:pt>
                <c:pt idx="26854">
                  <c:v>2.2006964311003685E-2</c:v>
                </c:pt>
                <c:pt idx="26855">
                  <c:v>2.3403190076351166E-2</c:v>
                </c:pt>
                <c:pt idx="26856">
                  <c:v>2.836555615067482E-2</c:v>
                </c:pt>
                <c:pt idx="26857">
                  <c:v>2.295171283185482E-2</c:v>
                </c:pt>
                <c:pt idx="26858">
                  <c:v>2.7885377407073975E-2</c:v>
                </c:pt>
                <c:pt idx="26859">
                  <c:v>2.604367770254612E-2</c:v>
                </c:pt>
                <c:pt idx="26860">
                  <c:v>3.1869839876890182E-2</c:v>
                </c:pt>
                <c:pt idx="26861">
                  <c:v>2.144293300807476E-2</c:v>
                </c:pt>
                <c:pt idx="26862">
                  <c:v>2.4436281993985176E-2</c:v>
                </c:pt>
                <c:pt idx="26863">
                  <c:v>2.0905623212456703E-2</c:v>
                </c:pt>
                <c:pt idx="26864">
                  <c:v>2.2473512217402458E-2</c:v>
                </c:pt>
                <c:pt idx="26865">
                  <c:v>2.4381784722208977E-2</c:v>
                </c:pt>
                <c:pt idx="26866">
                  <c:v>1.6291091218590736E-2</c:v>
                </c:pt>
                <c:pt idx="26867">
                  <c:v>2.0165814086794853E-2</c:v>
                </c:pt>
                <c:pt idx="26868">
                  <c:v>1.9747598096728325E-2</c:v>
                </c:pt>
                <c:pt idx="26869">
                  <c:v>2.8661899268627167E-2</c:v>
                </c:pt>
                <c:pt idx="26870">
                  <c:v>2.3983661085367203E-2</c:v>
                </c:pt>
                <c:pt idx="26871">
                  <c:v>1.983458548784256E-2</c:v>
                </c:pt>
                <c:pt idx="26872">
                  <c:v>2.3627078160643578E-2</c:v>
                </c:pt>
                <c:pt idx="26873">
                  <c:v>2.1977338939905167E-2</c:v>
                </c:pt>
                <c:pt idx="26874">
                  <c:v>2.4066055193543434E-2</c:v>
                </c:pt>
                <c:pt idx="26875">
                  <c:v>2.3410214111208916E-2</c:v>
                </c:pt>
                <c:pt idx="26876">
                  <c:v>2.0589312538504601E-2</c:v>
                </c:pt>
                <c:pt idx="26877">
                  <c:v>2.5060880929231644E-2</c:v>
                </c:pt>
                <c:pt idx="26878">
                  <c:v>2.0193632692098618E-2</c:v>
                </c:pt>
                <c:pt idx="26879">
                  <c:v>2.7030371129512787E-2</c:v>
                </c:pt>
                <c:pt idx="26880">
                  <c:v>2.326960489153862E-2</c:v>
                </c:pt>
                <c:pt idx="26881">
                  <c:v>2.6340186595916748E-2</c:v>
                </c:pt>
                <c:pt idx="26882">
                  <c:v>2.2018043324351311E-2</c:v>
                </c:pt>
                <c:pt idx="26883">
                  <c:v>1.7781695351004601E-2</c:v>
                </c:pt>
                <c:pt idx="26884">
                  <c:v>2.8501937165856361E-2</c:v>
                </c:pt>
                <c:pt idx="26885">
                  <c:v>2.2867020219564438E-2</c:v>
                </c:pt>
                <c:pt idx="26886">
                  <c:v>2.2195484489202499E-2</c:v>
                </c:pt>
                <c:pt idx="26887">
                  <c:v>2.1039383485913277E-2</c:v>
                </c:pt>
                <c:pt idx="26888">
                  <c:v>2.1344626322388649E-2</c:v>
                </c:pt>
                <c:pt idx="26889">
                  <c:v>2.3050369694828987E-2</c:v>
                </c:pt>
                <c:pt idx="26890">
                  <c:v>2.2771384567022324E-2</c:v>
                </c:pt>
                <c:pt idx="26891">
                  <c:v>2.1646859124302864E-2</c:v>
                </c:pt>
                <c:pt idx="26892">
                  <c:v>2.1288447082042694E-2</c:v>
                </c:pt>
                <c:pt idx="26893">
                  <c:v>1.5582535415887833E-2</c:v>
                </c:pt>
                <c:pt idx="26894">
                  <c:v>2.474428154528141E-2</c:v>
                </c:pt>
                <c:pt idx="26895">
                  <c:v>2.4432417005300522E-2</c:v>
                </c:pt>
                <c:pt idx="26896">
                  <c:v>2.142752893269062E-2</c:v>
                </c:pt>
                <c:pt idx="26897">
                  <c:v>2.8826013207435608E-2</c:v>
                </c:pt>
                <c:pt idx="26898">
                  <c:v>2.2484960034489632E-2</c:v>
                </c:pt>
                <c:pt idx="26899">
                  <c:v>2.0472599193453789E-2</c:v>
                </c:pt>
                <c:pt idx="26900">
                  <c:v>2.1373389288783073E-2</c:v>
                </c:pt>
                <c:pt idx="26901">
                  <c:v>2.5258634239435196E-2</c:v>
                </c:pt>
                <c:pt idx="26902">
                  <c:v>2.8367219492793083E-2</c:v>
                </c:pt>
                <c:pt idx="26903">
                  <c:v>2.1310789510607719E-2</c:v>
                </c:pt>
                <c:pt idx="26904">
                  <c:v>2.4490566924214363E-2</c:v>
                </c:pt>
                <c:pt idx="26905">
                  <c:v>2.4941625073552132E-2</c:v>
                </c:pt>
                <c:pt idx="26906">
                  <c:v>2.92337816208601E-2</c:v>
                </c:pt>
                <c:pt idx="26907">
                  <c:v>2.6800965890288353E-2</c:v>
                </c:pt>
                <c:pt idx="26908">
                  <c:v>2.3097943514585495E-2</c:v>
                </c:pt>
                <c:pt idx="26909">
                  <c:v>2.8380183503031731E-2</c:v>
                </c:pt>
                <c:pt idx="26910">
                  <c:v>2.2983551025390625E-2</c:v>
                </c:pt>
                <c:pt idx="26911">
                  <c:v>1.7955867573618889E-2</c:v>
                </c:pt>
                <c:pt idx="26912">
                  <c:v>1.9281771034002304E-2</c:v>
                </c:pt>
                <c:pt idx="26913">
                  <c:v>2.5030175223946571E-2</c:v>
                </c:pt>
                <c:pt idx="26914">
                  <c:v>3.3055733889341354E-2</c:v>
                </c:pt>
                <c:pt idx="26915">
                  <c:v>3.1672574579715729E-2</c:v>
                </c:pt>
                <c:pt idx="26916">
                  <c:v>1.8120016902685165E-2</c:v>
                </c:pt>
                <c:pt idx="26917">
                  <c:v>2.439119853079319E-2</c:v>
                </c:pt>
                <c:pt idx="26918">
                  <c:v>2.7049629017710686E-2</c:v>
                </c:pt>
                <c:pt idx="26919">
                  <c:v>2.47077327221632E-2</c:v>
                </c:pt>
                <c:pt idx="26920">
                  <c:v>2.7991466224193573E-2</c:v>
                </c:pt>
                <c:pt idx="26921">
                  <c:v>2.2641051560640335E-2</c:v>
                </c:pt>
                <c:pt idx="26922">
                  <c:v>2.4738533422350883E-2</c:v>
                </c:pt>
                <c:pt idx="26923">
                  <c:v>2.6611801236867905E-2</c:v>
                </c:pt>
                <c:pt idx="26924">
                  <c:v>2.3072721436619759E-2</c:v>
                </c:pt>
                <c:pt idx="26925">
                  <c:v>2.5281187146902084E-2</c:v>
                </c:pt>
                <c:pt idx="26926">
                  <c:v>2.6722250506281853E-2</c:v>
                </c:pt>
                <c:pt idx="26927">
                  <c:v>3.3746570348739624E-2</c:v>
                </c:pt>
                <c:pt idx="26928">
                  <c:v>3.3131573349237442E-2</c:v>
                </c:pt>
                <c:pt idx="26929">
                  <c:v>2.650815062224865E-2</c:v>
                </c:pt>
                <c:pt idx="26930">
                  <c:v>1.934453658759594E-2</c:v>
                </c:pt>
                <c:pt idx="26931">
                  <c:v>2.3628195747733116E-2</c:v>
                </c:pt>
                <c:pt idx="26932">
                  <c:v>2.3736635223031044E-2</c:v>
                </c:pt>
                <c:pt idx="26933">
                  <c:v>1.583639532327652E-2</c:v>
                </c:pt>
                <c:pt idx="26934">
                  <c:v>2.4785351008176804E-2</c:v>
                </c:pt>
                <c:pt idx="26935">
                  <c:v>1.861497201025486E-2</c:v>
                </c:pt>
                <c:pt idx="26936">
                  <c:v>2.6874575763940811E-2</c:v>
                </c:pt>
                <c:pt idx="26937">
                  <c:v>2.428346686065197E-2</c:v>
                </c:pt>
                <c:pt idx="26938">
                  <c:v>2.522830106317997E-2</c:v>
                </c:pt>
                <c:pt idx="26939">
                  <c:v>1.4305965974926949E-2</c:v>
                </c:pt>
                <c:pt idx="26940">
                  <c:v>1.9101263955235481E-2</c:v>
                </c:pt>
                <c:pt idx="26941">
                  <c:v>1.5507225878536701E-2</c:v>
                </c:pt>
                <c:pt idx="26942">
                  <c:v>1.8487276509404182E-2</c:v>
                </c:pt>
                <c:pt idx="26943">
                  <c:v>2.290031686425209E-2</c:v>
                </c:pt>
                <c:pt idx="26944">
                  <c:v>2.3137724027037621E-2</c:v>
                </c:pt>
                <c:pt idx="26945">
                  <c:v>2.90633924305439E-2</c:v>
                </c:pt>
                <c:pt idx="26946">
                  <c:v>1.6736116260290146E-2</c:v>
                </c:pt>
                <c:pt idx="26947">
                  <c:v>1.5383385121822357E-2</c:v>
                </c:pt>
                <c:pt idx="26948">
                  <c:v>2.756420336663723E-2</c:v>
                </c:pt>
                <c:pt idx="26949">
                  <c:v>2.0974397659301758E-2</c:v>
                </c:pt>
                <c:pt idx="26950">
                  <c:v>1.7008475959300995E-2</c:v>
                </c:pt>
                <c:pt idx="26951">
                  <c:v>1.7366772517561913E-2</c:v>
                </c:pt>
                <c:pt idx="26952">
                  <c:v>2.2591885179281235E-2</c:v>
                </c:pt>
                <c:pt idx="26953">
                  <c:v>2.0609395578503609E-2</c:v>
                </c:pt>
                <c:pt idx="26954">
                  <c:v>2.3625833913683891E-2</c:v>
                </c:pt>
                <c:pt idx="26955">
                  <c:v>2.5150204077363014E-2</c:v>
                </c:pt>
                <c:pt idx="26956">
                  <c:v>2.3885872215032578E-2</c:v>
                </c:pt>
                <c:pt idx="26957">
                  <c:v>2.0632512867450714E-2</c:v>
                </c:pt>
                <c:pt idx="26958">
                  <c:v>1.9300580024719238E-2</c:v>
                </c:pt>
                <c:pt idx="26959">
                  <c:v>2.1210931241512299E-2</c:v>
                </c:pt>
                <c:pt idx="26960">
                  <c:v>1.9857347011566162E-2</c:v>
                </c:pt>
                <c:pt idx="26961">
                  <c:v>2.3492112755775452E-2</c:v>
                </c:pt>
                <c:pt idx="26962">
                  <c:v>2.2134533151984215E-2</c:v>
                </c:pt>
                <c:pt idx="26963">
                  <c:v>1.5078679658472538E-2</c:v>
                </c:pt>
                <c:pt idx="26964">
                  <c:v>2.149076946079731E-2</c:v>
                </c:pt>
                <c:pt idx="26965">
                  <c:v>2.4591781198978424E-2</c:v>
                </c:pt>
                <c:pt idx="26966">
                  <c:v>2.4982379749417305E-2</c:v>
                </c:pt>
                <c:pt idx="26967">
                  <c:v>2.309291809797287E-2</c:v>
                </c:pt>
                <c:pt idx="26968">
                  <c:v>2.1140243858098984E-2</c:v>
                </c:pt>
                <c:pt idx="26969">
                  <c:v>2.4763381108641624E-2</c:v>
                </c:pt>
                <c:pt idx="26970">
                  <c:v>2.3870773613452911E-2</c:v>
                </c:pt>
                <c:pt idx="26971">
                  <c:v>1.8851928412914276E-2</c:v>
                </c:pt>
                <c:pt idx="26972">
                  <c:v>1.7499014735221863E-2</c:v>
                </c:pt>
                <c:pt idx="26973">
                  <c:v>2.1967330947518349E-2</c:v>
                </c:pt>
                <c:pt idx="26974">
                  <c:v>2.1289404481649399E-2</c:v>
                </c:pt>
                <c:pt idx="26975">
                  <c:v>1.8284771591424942E-2</c:v>
                </c:pt>
                <c:pt idx="26976">
                  <c:v>1.6280561685562134E-2</c:v>
                </c:pt>
                <c:pt idx="26977">
                  <c:v>2.0680353045463562E-2</c:v>
                </c:pt>
                <c:pt idx="26978">
                  <c:v>1.9482079893350601E-2</c:v>
                </c:pt>
                <c:pt idx="26979">
                  <c:v>2.5324324145913124E-2</c:v>
                </c:pt>
                <c:pt idx="26980">
                  <c:v>2.5308966636657715E-2</c:v>
                </c:pt>
                <c:pt idx="26981">
                  <c:v>2.1059326827526093E-2</c:v>
                </c:pt>
                <c:pt idx="26982">
                  <c:v>1.9360700622200966E-2</c:v>
                </c:pt>
                <c:pt idx="26983">
                  <c:v>2.3425053805112839E-2</c:v>
                </c:pt>
                <c:pt idx="26984">
                  <c:v>1.8277719616889954E-2</c:v>
                </c:pt>
                <c:pt idx="26985">
                  <c:v>3.0658833682537079E-2</c:v>
                </c:pt>
                <c:pt idx="26986">
                  <c:v>2.0169328898191452E-2</c:v>
                </c:pt>
                <c:pt idx="26987">
                  <c:v>2.1768059581518173E-2</c:v>
                </c:pt>
                <c:pt idx="26988">
                  <c:v>2.257876843214035E-2</c:v>
                </c:pt>
                <c:pt idx="26989">
                  <c:v>2.3174241185188293E-2</c:v>
                </c:pt>
                <c:pt idx="26990">
                  <c:v>3.3446922898292542E-2</c:v>
                </c:pt>
                <c:pt idx="26991">
                  <c:v>2.1425060927867889E-2</c:v>
                </c:pt>
                <c:pt idx="26992">
                  <c:v>2.6105333119630814E-2</c:v>
                </c:pt>
                <c:pt idx="26993">
                  <c:v>2.0007720217108727E-2</c:v>
                </c:pt>
                <c:pt idx="26994">
                  <c:v>2.0426979288458824E-2</c:v>
                </c:pt>
                <c:pt idx="26995">
                  <c:v>2.1035445854067802E-2</c:v>
                </c:pt>
                <c:pt idx="26996">
                  <c:v>2.0493324846029282E-2</c:v>
                </c:pt>
                <c:pt idx="26997">
                  <c:v>2.2070713341236115E-2</c:v>
                </c:pt>
                <c:pt idx="26998">
                  <c:v>2.14996337890625E-2</c:v>
                </c:pt>
                <c:pt idx="26999">
                  <c:v>2.1324677392840385E-2</c:v>
                </c:pt>
                <c:pt idx="27000">
                  <c:v>0.15155178308486938</c:v>
                </c:pt>
                <c:pt idx="27001">
                  <c:v>0.10095327347517014</c:v>
                </c:pt>
                <c:pt idx="27002">
                  <c:v>8.9948706328868866E-2</c:v>
                </c:pt>
                <c:pt idx="27003">
                  <c:v>9.2283830046653748E-2</c:v>
                </c:pt>
                <c:pt idx="27004">
                  <c:v>8.4550589323043823E-2</c:v>
                </c:pt>
                <c:pt idx="27005">
                  <c:v>5.9551890939474106E-2</c:v>
                </c:pt>
                <c:pt idx="27006">
                  <c:v>5.4814402014017105E-2</c:v>
                </c:pt>
                <c:pt idx="27007">
                  <c:v>4.5998897403478622E-2</c:v>
                </c:pt>
                <c:pt idx="27008">
                  <c:v>4.8263635486364365E-2</c:v>
                </c:pt>
                <c:pt idx="27009">
                  <c:v>3.5195283591747284E-2</c:v>
                </c:pt>
                <c:pt idx="27010">
                  <c:v>3.1367328017950058E-2</c:v>
                </c:pt>
                <c:pt idx="27011">
                  <c:v>3.5211842507123947E-2</c:v>
                </c:pt>
                <c:pt idx="27012">
                  <c:v>5.1352266222238541E-2</c:v>
                </c:pt>
                <c:pt idx="27013">
                  <c:v>4.3238058686256409E-2</c:v>
                </c:pt>
                <c:pt idx="27014">
                  <c:v>2.6137277483940125E-2</c:v>
                </c:pt>
                <c:pt idx="27015">
                  <c:v>3.4063234925270081E-2</c:v>
                </c:pt>
                <c:pt idx="27016">
                  <c:v>3.5898450762033463E-2</c:v>
                </c:pt>
                <c:pt idx="27017">
                  <c:v>5.2636884152889252E-2</c:v>
                </c:pt>
                <c:pt idx="27018">
                  <c:v>4.4155266135931015E-2</c:v>
                </c:pt>
                <c:pt idx="27019">
                  <c:v>3.129909560084343E-2</c:v>
                </c:pt>
                <c:pt idx="27020">
                  <c:v>4.4248893857002258E-2</c:v>
                </c:pt>
                <c:pt idx="27021">
                  <c:v>3.8645241409540176E-2</c:v>
                </c:pt>
                <c:pt idx="27022">
                  <c:v>3.5102948546409607E-2</c:v>
                </c:pt>
                <c:pt idx="27023">
                  <c:v>3.4961063414812088E-2</c:v>
                </c:pt>
                <c:pt idx="27024">
                  <c:v>3.4460682421922684E-2</c:v>
                </c:pt>
                <c:pt idx="27025">
                  <c:v>4.5274123549461365E-2</c:v>
                </c:pt>
                <c:pt idx="27026">
                  <c:v>4.0805626660585403E-2</c:v>
                </c:pt>
                <c:pt idx="27027">
                  <c:v>5.6760620325803757E-2</c:v>
                </c:pt>
                <c:pt idx="27028">
                  <c:v>3.5750396549701691E-2</c:v>
                </c:pt>
                <c:pt idx="27029">
                  <c:v>3.983701765537262E-2</c:v>
                </c:pt>
                <c:pt idx="27030">
                  <c:v>4.5643337070941925E-2</c:v>
                </c:pt>
                <c:pt idx="27031">
                  <c:v>3.1880125403404236E-2</c:v>
                </c:pt>
                <c:pt idx="27032">
                  <c:v>3.2281652092933655E-2</c:v>
                </c:pt>
                <c:pt idx="27033">
                  <c:v>2.9625296592712402E-2</c:v>
                </c:pt>
                <c:pt idx="27034">
                  <c:v>2.6131698861718178E-2</c:v>
                </c:pt>
                <c:pt idx="27035">
                  <c:v>2.8781935572624207E-2</c:v>
                </c:pt>
                <c:pt idx="27036">
                  <c:v>3.5457033663988113E-2</c:v>
                </c:pt>
                <c:pt idx="27037">
                  <c:v>3.1890369951725006E-2</c:v>
                </c:pt>
                <c:pt idx="27038">
                  <c:v>2.4409886449575424E-2</c:v>
                </c:pt>
                <c:pt idx="27039">
                  <c:v>3.5211075097322464E-2</c:v>
                </c:pt>
                <c:pt idx="27040">
                  <c:v>3.8681264966726303E-2</c:v>
                </c:pt>
                <c:pt idx="27041">
                  <c:v>3.6188919097185135E-2</c:v>
                </c:pt>
                <c:pt idx="27042">
                  <c:v>4.2184475809335709E-2</c:v>
                </c:pt>
                <c:pt idx="27043">
                  <c:v>2.8335841372609138E-2</c:v>
                </c:pt>
                <c:pt idx="27044">
                  <c:v>4.0178243070840836E-2</c:v>
                </c:pt>
                <c:pt idx="27045">
                  <c:v>4.5778296887874603E-2</c:v>
                </c:pt>
                <c:pt idx="27046">
                  <c:v>3.2237093895673752E-2</c:v>
                </c:pt>
                <c:pt idx="27047">
                  <c:v>3.6604691296815872E-2</c:v>
                </c:pt>
                <c:pt idx="27048">
                  <c:v>2.9343945905566216E-2</c:v>
                </c:pt>
                <c:pt idx="27049">
                  <c:v>2.5799565017223358E-2</c:v>
                </c:pt>
                <c:pt idx="27050">
                  <c:v>2.7494391426444054E-2</c:v>
                </c:pt>
                <c:pt idx="27051">
                  <c:v>3.025059774518013E-2</c:v>
                </c:pt>
                <c:pt idx="27052">
                  <c:v>3.256634995341301E-2</c:v>
                </c:pt>
                <c:pt idx="27053">
                  <c:v>2.7071811258792877E-2</c:v>
                </c:pt>
                <c:pt idx="27054">
                  <c:v>4.0112670511007309E-2</c:v>
                </c:pt>
                <c:pt idx="27055">
                  <c:v>3.201751783490181E-2</c:v>
                </c:pt>
                <c:pt idx="27056">
                  <c:v>4.3576009571552277E-2</c:v>
                </c:pt>
                <c:pt idx="27057">
                  <c:v>3.0739055946469307E-2</c:v>
                </c:pt>
                <c:pt idx="27058">
                  <c:v>4.5521419495344162E-2</c:v>
                </c:pt>
                <c:pt idx="27059">
                  <c:v>3.9505157619714737E-2</c:v>
                </c:pt>
                <c:pt idx="27060">
                  <c:v>4.8358973115682602E-2</c:v>
                </c:pt>
                <c:pt idx="27061">
                  <c:v>4.1616491973400116E-2</c:v>
                </c:pt>
                <c:pt idx="27062">
                  <c:v>3.0067440122365952E-2</c:v>
                </c:pt>
                <c:pt idx="27063">
                  <c:v>4.1690293699502945E-2</c:v>
                </c:pt>
                <c:pt idx="27064">
                  <c:v>2.8010057285428047E-2</c:v>
                </c:pt>
                <c:pt idx="27065">
                  <c:v>3.1792711466550827E-2</c:v>
                </c:pt>
                <c:pt idx="27066">
                  <c:v>3.7707250565290451E-2</c:v>
                </c:pt>
                <c:pt idx="27067">
                  <c:v>3.3642366528511047E-2</c:v>
                </c:pt>
                <c:pt idx="27068">
                  <c:v>3.8794185966253281E-2</c:v>
                </c:pt>
                <c:pt idx="27069">
                  <c:v>2.932421863079071E-2</c:v>
                </c:pt>
                <c:pt idx="27070">
                  <c:v>2.4933194741606712E-2</c:v>
                </c:pt>
                <c:pt idx="27071">
                  <c:v>2.7338741347193718E-2</c:v>
                </c:pt>
                <c:pt idx="27072">
                  <c:v>2.2378847002983093E-2</c:v>
                </c:pt>
                <c:pt idx="27073">
                  <c:v>2.1740803495049477E-2</c:v>
                </c:pt>
                <c:pt idx="27074">
                  <c:v>2.9367819428443909E-2</c:v>
                </c:pt>
                <c:pt idx="27075">
                  <c:v>3.5253699868917465E-2</c:v>
                </c:pt>
                <c:pt idx="27076">
                  <c:v>3.1740806996822357E-2</c:v>
                </c:pt>
                <c:pt idx="27077">
                  <c:v>2.572181262075901E-2</c:v>
                </c:pt>
                <c:pt idx="27078">
                  <c:v>2.9326686635613441E-2</c:v>
                </c:pt>
                <c:pt idx="27079">
                  <c:v>3.4896805882453918E-2</c:v>
                </c:pt>
                <c:pt idx="27080">
                  <c:v>3.0610481277108192E-2</c:v>
                </c:pt>
                <c:pt idx="27081">
                  <c:v>3.2546956092119217E-2</c:v>
                </c:pt>
                <c:pt idx="27082">
                  <c:v>2.986384741961956E-2</c:v>
                </c:pt>
                <c:pt idx="27083">
                  <c:v>2.3193350061774254E-2</c:v>
                </c:pt>
                <c:pt idx="27084">
                  <c:v>3.8669433444738388E-2</c:v>
                </c:pt>
                <c:pt idx="27085">
                  <c:v>2.7372110635042191E-2</c:v>
                </c:pt>
                <c:pt idx="27086">
                  <c:v>2.282991074025631E-2</c:v>
                </c:pt>
                <c:pt idx="27087">
                  <c:v>2.1663853898644447E-2</c:v>
                </c:pt>
                <c:pt idx="27088">
                  <c:v>2.5547459721565247E-2</c:v>
                </c:pt>
                <c:pt idx="27089">
                  <c:v>4.076385498046875E-2</c:v>
                </c:pt>
                <c:pt idx="27090">
                  <c:v>3.2250165939331055E-2</c:v>
                </c:pt>
                <c:pt idx="27091">
                  <c:v>3.5589143633842468E-2</c:v>
                </c:pt>
                <c:pt idx="27092">
                  <c:v>4.8258617520332336E-2</c:v>
                </c:pt>
                <c:pt idx="27093">
                  <c:v>2.5649204850196838E-2</c:v>
                </c:pt>
                <c:pt idx="27094">
                  <c:v>3.5819537937641144E-2</c:v>
                </c:pt>
                <c:pt idx="27095">
                  <c:v>2.6074767112731934E-2</c:v>
                </c:pt>
                <c:pt idx="27096">
                  <c:v>3.8218505680561066E-2</c:v>
                </c:pt>
                <c:pt idx="27097">
                  <c:v>2.8860226273536682E-2</c:v>
                </c:pt>
                <c:pt idx="27098">
                  <c:v>2.6557622477412224E-2</c:v>
                </c:pt>
                <c:pt idx="27099">
                  <c:v>2.9802225530147552E-2</c:v>
                </c:pt>
                <c:pt idx="27100">
                  <c:v>2.6391895487904549E-2</c:v>
                </c:pt>
                <c:pt idx="27101">
                  <c:v>1.6464756801724434E-2</c:v>
                </c:pt>
                <c:pt idx="27102">
                  <c:v>2.7753265574574471E-2</c:v>
                </c:pt>
                <c:pt idx="27103">
                  <c:v>2.2190092131495476E-2</c:v>
                </c:pt>
                <c:pt idx="27104">
                  <c:v>3.1577590852975845E-2</c:v>
                </c:pt>
                <c:pt idx="27105">
                  <c:v>2.7252651751041412E-2</c:v>
                </c:pt>
                <c:pt idx="27106">
                  <c:v>3.5510271787643433E-2</c:v>
                </c:pt>
                <c:pt idx="27107">
                  <c:v>4.1619941592216492E-2</c:v>
                </c:pt>
                <c:pt idx="27108">
                  <c:v>3.0008057132363319E-2</c:v>
                </c:pt>
                <c:pt idx="27109">
                  <c:v>2.7402054518461227E-2</c:v>
                </c:pt>
                <c:pt idx="27110">
                  <c:v>2.656116895377636E-2</c:v>
                </c:pt>
                <c:pt idx="27111">
                  <c:v>2.563031017780304E-2</c:v>
                </c:pt>
                <c:pt idx="27112">
                  <c:v>2.9087046161293983E-2</c:v>
                </c:pt>
                <c:pt idx="27113">
                  <c:v>1.7401454970240593E-2</c:v>
                </c:pt>
                <c:pt idx="27114">
                  <c:v>2.9475009068846703E-2</c:v>
                </c:pt>
                <c:pt idx="27115">
                  <c:v>2.9685080051422119E-2</c:v>
                </c:pt>
                <c:pt idx="27116">
                  <c:v>3.058839775621891E-2</c:v>
                </c:pt>
                <c:pt idx="27117">
                  <c:v>1.8064463511109352E-2</c:v>
                </c:pt>
                <c:pt idx="27118">
                  <c:v>2.8657471761107445E-2</c:v>
                </c:pt>
                <c:pt idx="27119">
                  <c:v>2.7564601972699165E-2</c:v>
                </c:pt>
                <c:pt idx="27120">
                  <c:v>2.4893013760447502E-2</c:v>
                </c:pt>
                <c:pt idx="27121">
                  <c:v>3.6606878042221069E-2</c:v>
                </c:pt>
                <c:pt idx="27122">
                  <c:v>2.8309587389230728E-2</c:v>
                </c:pt>
                <c:pt idx="27123">
                  <c:v>2.7909409254789352E-2</c:v>
                </c:pt>
                <c:pt idx="27124">
                  <c:v>2.5246897712349892E-2</c:v>
                </c:pt>
                <c:pt idx="27125">
                  <c:v>2.5320064276456833E-2</c:v>
                </c:pt>
                <c:pt idx="27126">
                  <c:v>3.5345349460840225E-2</c:v>
                </c:pt>
                <c:pt idx="27127">
                  <c:v>1.9804971292614937E-2</c:v>
                </c:pt>
                <c:pt idx="27128">
                  <c:v>2.2678855806589127E-2</c:v>
                </c:pt>
                <c:pt idx="27129">
                  <c:v>3.0367480590939522E-2</c:v>
                </c:pt>
                <c:pt idx="27130">
                  <c:v>2.4145407602190971E-2</c:v>
                </c:pt>
                <c:pt idx="27131">
                  <c:v>2.2777175530791283E-2</c:v>
                </c:pt>
                <c:pt idx="27132">
                  <c:v>2.644772082567215E-2</c:v>
                </c:pt>
                <c:pt idx="27133">
                  <c:v>1.9232407212257385E-2</c:v>
                </c:pt>
                <c:pt idx="27134">
                  <c:v>2.4465898051857948E-2</c:v>
                </c:pt>
                <c:pt idx="27135">
                  <c:v>2.4564163759350777E-2</c:v>
                </c:pt>
                <c:pt idx="27136">
                  <c:v>2.4643676355481148E-2</c:v>
                </c:pt>
                <c:pt idx="27137">
                  <c:v>2.2870853543281555E-2</c:v>
                </c:pt>
                <c:pt idx="27138">
                  <c:v>2.2524459287524223E-2</c:v>
                </c:pt>
                <c:pt idx="27139">
                  <c:v>2.1219359710812569E-2</c:v>
                </c:pt>
                <c:pt idx="27140">
                  <c:v>3.2451290637254715E-2</c:v>
                </c:pt>
                <c:pt idx="27141">
                  <c:v>2.5709660723805428E-2</c:v>
                </c:pt>
                <c:pt idx="27142">
                  <c:v>2.5318264961242676E-2</c:v>
                </c:pt>
                <c:pt idx="27143">
                  <c:v>2.131647989153862E-2</c:v>
                </c:pt>
                <c:pt idx="27144">
                  <c:v>2.5558460503816605E-2</c:v>
                </c:pt>
                <c:pt idx="27145">
                  <c:v>3.1389765441417694E-2</c:v>
                </c:pt>
                <c:pt idx="27146">
                  <c:v>3.3398862928152084E-2</c:v>
                </c:pt>
                <c:pt idx="27147">
                  <c:v>2.0007915794849396E-2</c:v>
                </c:pt>
                <c:pt idx="27148">
                  <c:v>2.4952780455350876E-2</c:v>
                </c:pt>
                <c:pt idx="27149">
                  <c:v>1.8768187612295151E-2</c:v>
                </c:pt>
                <c:pt idx="27150">
                  <c:v>2.1581601351499557E-2</c:v>
                </c:pt>
                <c:pt idx="27151">
                  <c:v>3.3071331679821014E-2</c:v>
                </c:pt>
                <c:pt idx="27152">
                  <c:v>2.703828364610672E-2</c:v>
                </c:pt>
                <c:pt idx="27153">
                  <c:v>2.2010790184140205E-2</c:v>
                </c:pt>
                <c:pt idx="27154">
                  <c:v>2.5310900062322617E-2</c:v>
                </c:pt>
                <c:pt idx="27155">
                  <c:v>2.3228799924254417E-2</c:v>
                </c:pt>
                <c:pt idx="27156">
                  <c:v>2.7677044272422791E-2</c:v>
                </c:pt>
                <c:pt idx="27157">
                  <c:v>2.5288257747888565E-2</c:v>
                </c:pt>
                <c:pt idx="27158">
                  <c:v>2.5173250585794449E-2</c:v>
                </c:pt>
                <c:pt idx="27159">
                  <c:v>3.039751760661602E-2</c:v>
                </c:pt>
                <c:pt idx="27160">
                  <c:v>2.6651259511709213E-2</c:v>
                </c:pt>
                <c:pt idx="27161">
                  <c:v>2.4182911962270737E-2</c:v>
                </c:pt>
                <c:pt idx="27162">
                  <c:v>3.3709436655044556E-2</c:v>
                </c:pt>
                <c:pt idx="27163">
                  <c:v>3.2922975718975067E-2</c:v>
                </c:pt>
                <c:pt idx="27164">
                  <c:v>1.8964290618896484E-2</c:v>
                </c:pt>
                <c:pt idx="27165">
                  <c:v>2.5192499160766602E-2</c:v>
                </c:pt>
                <c:pt idx="27166">
                  <c:v>2.6383932679891586E-2</c:v>
                </c:pt>
                <c:pt idx="27167">
                  <c:v>3.3997293561697006E-2</c:v>
                </c:pt>
                <c:pt idx="27168">
                  <c:v>2.7479410171508789E-2</c:v>
                </c:pt>
                <c:pt idx="27169">
                  <c:v>1.7213163897395134E-2</c:v>
                </c:pt>
                <c:pt idx="27170">
                  <c:v>2.3072060197591782E-2</c:v>
                </c:pt>
                <c:pt idx="27171">
                  <c:v>3.1586214900016785E-2</c:v>
                </c:pt>
                <c:pt idx="27172">
                  <c:v>3.5206705331802368E-2</c:v>
                </c:pt>
                <c:pt idx="27173">
                  <c:v>2.8780495747923851E-2</c:v>
                </c:pt>
                <c:pt idx="27174">
                  <c:v>3.4905105829238892E-2</c:v>
                </c:pt>
                <c:pt idx="27175">
                  <c:v>2.307986281812191E-2</c:v>
                </c:pt>
                <c:pt idx="27176">
                  <c:v>2.0525597035884857E-2</c:v>
                </c:pt>
                <c:pt idx="27177">
                  <c:v>2.5725129991769791E-2</c:v>
                </c:pt>
                <c:pt idx="27178">
                  <c:v>2.2948868572711945E-2</c:v>
                </c:pt>
                <c:pt idx="27179">
                  <c:v>2.3083088919520378E-2</c:v>
                </c:pt>
                <c:pt idx="27180">
                  <c:v>2.6713000610470772E-2</c:v>
                </c:pt>
                <c:pt idx="27181">
                  <c:v>2.1584080532193184E-2</c:v>
                </c:pt>
                <c:pt idx="27182">
                  <c:v>2.1324511617422104E-2</c:v>
                </c:pt>
                <c:pt idx="27183">
                  <c:v>2.3810544982552528E-2</c:v>
                </c:pt>
                <c:pt idx="27184">
                  <c:v>1.5806185081601143E-2</c:v>
                </c:pt>
                <c:pt idx="27185">
                  <c:v>2.3660259321331978E-2</c:v>
                </c:pt>
                <c:pt idx="27186">
                  <c:v>2.5262989103794098E-2</c:v>
                </c:pt>
                <c:pt idx="27187">
                  <c:v>2.8589252382516861E-2</c:v>
                </c:pt>
                <c:pt idx="27188">
                  <c:v>2.7716198936104774E-2</c:v>
                </c:pt>
                <c:pt idx="27189">
                  <c:v>2.4452533572912216E-2</c:v>
                </c:pt>
                <c:pt idx="27190">
                  <c:v>2.8601456433534622E-2</c:v>
                </c:pt>
                <c:pt idx="27191">
                  <c:v>2.2115252912044525E-2</c:v>
                </c:pt>
                <c:pt idx="27192">
                  <c:v>2.5562243536114693E-2</c:v>
                </c:pt>
                <c:pt idx="27193">
                  <c:v>3.2133907079696655E-2</c:v>
                </c:pt>
                <c:pt idx="27194">
                  <c:v>2.8675846755504608E-2</c:v>
                </c:pt>
                <c:pt idx="27195">
                  <c:v>2.4307982996106148E-2</c:v>
                </c:pt>
                <c:pt idx="27196">
                  <c:v>1.7777837812900543E-2</c:v>
                </c:pt>
                <c:pt idx="27197">
                  <c:v>1.6785925254225731E-2</c:v>
                </c:pt>
                <c:pt idx="27198">
                  <c:v>2.0979845896363258E-2</c:v>
                </c:pt>
                <c:pt idx="27199">
                  <c:v>2.3092595860362053E-2</c:v>
                </c:pt>
                <c:pt idx="27200">
                  <c:v>2.0366525277495384E-2</c:v>
                </c:pt>
                <c:pt idx="27201">
                  <c:v>2.337346039712429E-2</c:v>
                </c:pt>
                <c:pt idx="27202">
                  <c:v>2.4742757901549339E-2</c:v>
                </c:pt>
                <c:pt idx="27203">
                  <c:v>2.3172974586486816E-2</c:v>
                </c:pt>
                <c:pt idx="27204">
                  <c:v>2.2666754201054573E-2</c:v>
                </c:pt>
                <c:pt idx="27205">
                  <c:v>2.6504578068852425E-2</c:v>
                </c:pt>
                <c:pt idx="27206">
                  <c:v>1.99307631701231E-2</c:v>
                </c:pt>
                <c:pt idx="27207">
                  <c:v>1.7350116744637489E-2</c:v>
                </c:pt>
                <c:pt idx="27208">
                  <c:v>2.3320572450757027E-2</c:v>
                </c:pt>
                <c:pt idx="27209">
                  <c:v>2.4970123544335365E-2</c:v>
                </c:pt>
                <c:pt idx="27210">
                  <c:v>2.2088430821895599E-2</c:v>
                </c:pt>
                <c:pt idx="27211">
                  <c:v>2.2309772670269012E-2</c:v>
                </c:pt>
                <c:pt idx="27212">
                  <c:v>2.1241942420601845E-2</c:v>
                </c:pt>
                <c:pt idx="27213">
                  <c:v>1.8735529854893684E-2</c:v>
                </c:pt>
                <c:pt idx="27214">
                  <c:v>3.0353737995028496E-2</c:v>
                </c:pt>
                <c:pt idx="27215">
                  <c:v>2.3361161351203918E-2</c:v>
                </c:pt>
                <c:pt idx="27216">
                  <c:v>2.5742949917912483E-2</c:v>
                </c:pt>
                <c:pt idx="27217">
                  <c:v>2.4711169302463531E-2</c:v>
                </c:pt>
                <c:pt idx="27218">
                  <c:v>1.9272569566965103E-2</c:v>
                </c:pt>
                <c:pt idx="27219">
                  <c:v>1.8930308520793915E-2</c:v>
                </c:pt>
                <c:pt idx="27220">
                  <c:v>2.089930884540081E-2</c:v>
                </c:pt>
                <c:pt idx="27221">
                  <c:v>2.659238874912262E-2</c:v>
                </c:pt>
                <c:pt idx="27222">
                  <c:v>2.0567210391163826E-2</c:v>
                </c:pt>
                <c:pt idx="27223">
                  <c:v>2.2253621369600296E-2</c:v>
                </c:pt>
                <c:pt idx="27224">
                  <c:v>2.0994627848267555E-2</c:v>
                </c:pt>
                <c:pt idx="27225">
                  <c:v>2.4699429050087929E-2</c:v>
                </c:pt>
                <c:pt idx="27226">
                  <c:v>2.4875391274690628E-2</c:v>
                </c:pt>
                <c:pt idx="27227">
                  <c:v>1.6291840001940727E-2</c:v>
                </c:pt>
                <c:pt idx="27228">
                  <c:v>2.1859146654605865E-2</c:v>
                </c:pt>
                <c:pt idx="27229">
                  <c:v>2.097606286406517E-2</c:v>
                </c:pt>
                <c:pt idx="27230">
                  <c:v>2.5575567036867142E-2</c:v>
                </c:pt>
                <c:pt idx="27231">
                  <c:v>1.8951119855046272E-2</c:v>
                </c:pt>
                <c:pt idx="27232">
                  <c:v>1.8660448491573334E-2</c:v>
                </c:pt>
                <c:pt idx="27233">
                  <c:v>2.4546632543206215E-2</c:v>
                </c:pt>
                <c:pt idx="27234">
                  <c:v>2.0931076258420944E-2</c:v>
                </c:pt>
                <c:pt idx="27235">
                  <c:v>2.0849108695983887E-2</c:v>
                </c:pt>
                <c:pt idx="27236">
                  <c:v>1.9704202190041542E-2</c:v>
                </c:pt>
                <c:pt idx="27237">
                  <c:v>2.0364658907055855E-2</c:v>
                </c:pt>
                <c:pt idx="27238">
                  <c:v>2.457033284008503E-2</c:v>
                </c:pt>
                <c:pt idx="27239">
                  <c:v>2.4092711508274078E-2</c:v>
                </c:pt>
                <c:pt idx="27240">
                  <c:v>2.1066788583993912E-2</c:v>
                </c:pt>
                <c:pt idx="27241">
                  <c:v>1.5098071657121181E-2</c:v>
                </c:pt>
                <c:pt idx="27242">
                  <c:v>2.0256979390978813E-2</c:v>
                </c:pt>
                <c:pt idx="27243">
                  <c:v>2.872217632830143E-2</c:v>
                </c:pt>
                <c:pt idx="27244">
                  <c:v>1.52234872803092E-2</c:v>
                </c:pt>
                <c:pt idx="27245">
                  <c:v>1.9205380231142044E-2</c:v>
                </c:pt>
                <c:pt idx="27246">
                  <c:v>1.8540073186159134E-2</c:v>
                </c:pt>
                <c:pt idx="27247">
                  <c:v>1.9697757437825203E-2</c:v>
                </c:pt>
                <c:pt idx="27248">
                  <c:v>1.8839236348867416E-2</c:v>
                </c:pt>
                <c:pt idx="27249">
                  <c:v>2.0527327433228493E-2</c:v>
                </c:pt>
                <c:pt idx="27250">
                  <c:v>1.7778981477022171E-2</c:v>
                </c:pt>
                <c:pt idx="27251">
                  <c:v>1.8807046115398407E-2</c:v>
                </c:pt>
                <c:pt idx="27252">
                  <c:v>2.5413230061531067E-2</c:v>
                </c:pt>
                <c:pt idx="27253">
                  <c:v>2.2390484809875488E-2</c:v>
                </c:pt>
                <c:pt idx="27254">
                  <c:v>1.6719963401556015E-2</c:v>
                </c:pt>
                <c:pt idx="27255">
                  <c:v>2.0960988476872444E-2</c:v>
                </c:pt>
                <c:pt idx="27256">
                  <c:v>1.6909124329686165E-2</c:v>
                </c:pt>
                <c:pt idx="27257">
                  <c:v>2.0650915801525116E-2</c:v>
                </c:pt>
                <c:pt idx="27258">
                  <c:v>1.8475303426384926E-2</c:v>
                </c:pt>
                <c:pt idx="27259">
                  <c:v>2.7496898546814919E-2</c:v>
                </c:pt>
                <c:pt idx="27260">
                  <c:v>1.8341107293963432E-2</c:v>
                </c:pt>
                <c:pt idx="27261">
                  <c:v>1.9004663452506065E-2</c:v>
                </c:pt>
                <c:pt idx="27262">
                  <c:v>1.603211835026741E-2</c:v>
                </c:pt>
                <c:pt idx="27263">
                  <c:v>2.6935361325740814E-2</c:v>
                </c:pt>
                <c:pt idx="27264">
                  <c:v>2.4518284946680069E-2</c:v>
                </c:pt>
                <c:pt idx="27265">
                  <c:v>1.6391409561038017E-2</c:v>
                </c:pt>
                <c:pt idx="27266">
                  <c:v>2.0598756149411201E-2</c:v>
                </c:pt>
                <c:pt idx="27267">
                  <c:v>2.141556516289711E-2</c:v>
                </c:pt>
                <c:pt idx="27268">
                  <c:v>2.2688018158078194E-2</c:v>
                </c:pt>
                <c:pt idx="27269">
                  <c:v>2.1792350336909294E-2</c:v>
                </c:pt>
                <c:pt idx="27270">
                  <c:v>2.0850777626037598E-2</c:v>
                </c:pt>
                <c:pt idx="27271">
                  <c:v>2.2104119881987572E-2</c:v>
                </c:pt>
                <c:pt idx="27272">
                  <c:v>2.2009970620274544E-2</c:v>
                </c:pt>
                <c:pt idx="27273">
                  <c:v>2.6326704770326614E-2</c:v>
                </c:pt>
                <c:pt idx="27274">
                  <c:v>1.7248300835490227E-2</c:v>
                </c:pt>
                <c:pt idx="27275">
                  <c:v>1.7619900405406952E-2</c:v>
                </c:pt>
                <c:pt idx="27276">
                  <c:v>2.2210152819752693E-2</c:v>
                </c:pt>
                <c:pt idx="27277">
                  <c:v>2.1997557953000069E-2</c:v>
                </c:pt>
                <c:pt idx="27278">
                  <c:v>2.1186873316764832E-2</c:v>
                </c:pt>
                <c:pt idx="27279">
                  <c:v>1.4055879786610603E-2</c:v>
                </c:pt>
                <c:pt idx="27280">
                  <c:v>1.8466822803020477E-2</c:v>
                </c:pt>
                <c:pt idx="27281">
                  <c:v>1.9783692434430122E-2</c:v>
                </c:pt>
                <c:pt idx="27282">
                  <c:v>2.1068410947918892E-2</c:v>
                </c:pt>
                <c:pt idx="27283">
                  <c:v>2.6009414345026016E-2</c:v>
                </c:pt>
                <c:pt idx="27284">
                  <c:v>1.8756469711661339E-2</c:v>
                </c:pt>
                <c:pt idx="27285">
                  <c:v>2.0539760589599609E-2</c:v>
                </c:pt>
                <c:pt idx="27286">
                  <c:v>2.1187322214245796E-2</c:v>
                </c:pt>
                <c:pt idx="27287">
                  <c:v>2.3773487657308578E-2</c:v>
                </c:pt>
                <c:pt idx="27288">
                  <c:v>2.5415917858481407E-2</c:v>
                </c:pt>
                <c:pt idx="27289">
                  <c:v>2.1407434716820717E-2</c:v>
                </c:pt>
                <c:pt idx="27290">
                  <c:v>2.7202583849430084E-2</c:v>
                </c:pt>
                <c:pt idx="27291">
                  <c:v>1.8377119675278664E-2</c:v>
                </c:pt>
                <c:pt idx="27292">
                  <c:v>2.0797155797481537E-2</c:v>
                </c:pt>
                <c:pt idx="27293">
                  <c:v>2.7397742494940758E-2</c:v>
                </c:pt>
                <c:pt idx="27294">
                  <c:v>1.9889304414391518E-2</c:v>
                </c:pt>
                <c:pt idx="27295">
                  <c:v>2.0874764770269394E-2</c:v>
                </c:pt>
                <c:pt idx="27296">
                  <c:v>2.0865930244326591E-2</c:v>
                </c:pt>
                <c:pt idx="27297">
                  <c:v>2.3735368624329567E-2</c:v>
                </c:pt>
                <c:pt idx="27298">
                  <c:v>1.6257783398032188E-2</c:v>
                </c:pt>
                <c:pt idx="27299">
                  <c:v>1.9522808492183685E-2</c:v>
                </c:pt>
                <c:pt idx="27300">
                  <c:v>2.1001497283577919E-2</c:v>
                </c:pt>
                <c:pt idx="27301">
                  <c:v>1.4048999175429344E-2</c:v>
                </c:pt>
                <c:pt idx="27302">
                  <c:v>1.5350806526839733E-2</c:v>
                </c:pt>
                <c:pt idx="27303">
                  <c:v>1.770734041929245E-2</c:v>
                </c:pt>
                <c:pt idx="27304">
                  <c:v>1.6465386375784874E-2</c:v>
                </c:pt>
                <c:pt idx="27305">
                  <c:v>2.1841747686266899E-2</c:v>
                </c:pt>
                <c:pt idx="27306">
                  <c:v>1.8370958045125008E-2</c:v>
                </c:pt>
                <c:pt idx="27307">
                  <c:v>2.3919986560940742E-2</c:v>
                </c:pt>
                <c:pt idx="27308">
                  <c:v>2.124660462141037E-2</c:v>
                </c:pt>
                <c:pt idx="27309">
                  <c:v>2.3875167593359947E-2</c:v>
                </c:pt>
                <c:pt idx="27310">
                  <c:v>2.13326346129179E-2</c:v>
                </c:pt>
                <c:pt idx="27311">
                  <c:v>2.2798888385295868E-2</c:v>
                </c:pt>
                <c:pt idx="27312">
                  <c:v>2.3148665204644203E-2</c:v>
                </c:pt>
                <c:pt idx="27313">
                  <c:v>2.517092227935791E-2</c:v>
                </c:pt>
                <c:pt idx="27314">
                  <c:v>2.1532822400331497E-2</c:v>
                </c:pt>
                <c:pt idx="27315">
                  <c:v>2.0733458921313286E-2</c:v>
                </c:pt>
                <c:pt idx="27316">
                  <c:v>2.9775306582450867E-2</c:v>
                </c:pt>
                <c:pt idx="27317">
                  <c:v>1.2658198364078999E-2</c:v>
                </c:pt>
                <c:pt idx="27318">
                  <c:v>1.8108554184436798E-2</c:v>
                </c:pt>
                <c:pt idx="27319">
                  <c:v>1.7518077045679092E-2</c:v>
                </c:pt>
                <c:pt idx="27320">
                  <c:v>2.4369331076741219E-2</c:v>
                </c:pt>
                <c:pt idx="27321">
                  <c:v>2.9204085469245911E-2</c:v>
                </c:pt>
                <c:pt idx="27322">
                  <c:v>1.9643316045403481E-2</c:v>
                </c:pt>
                <c:pt idx="27323">
                  <c:v>2.3786434903740883E-2</c:v>
                </c:pt>
                <c:pt idx="27324">
                  <c:v>2.3173656314611435E-2</c:v>
                </c:pt>
                <c:pt idx="27325">
                  <c:v>2.6109477505087852E-2</c:v>
                </c:pt>
                <c:pt idx="27326">
                  <c:v>2.1541357040405273E-2</c:v>
                </c:pt>
                <c:pt idx="27327">
                  <c:v>1.8954753875732422E-2</c:v>
                </c:pt>
                <c:pt idx="27328">
                  <c:v>1.8217917531728745E-2</c:v>
                </c:pt>
                <c:pt idx="27329">
                  <c:v>1.8952498212456703E-2</c:v>
                </c:pt>
                <c:pt idx="27330">
                  <c:v>1.7322918400168419E-2</c:v>
                </c:pt>
                <c:pt idx="27331">
                  <c:v>2.503286674618721E-2</c:v>
                </c:pt>
                <c:pt idx="27332">
                  <c:v>1.5713166445493698E-2</c:v>
                </c:pt>
                <c:pt idx="27333">
                  <c:v>2.0448781549930573E-2</c:v>
                </c:pt>
                <c:pt idx="27334">
                  <c:v>2.274884469807148E-2</c:v>
                </c:pt>
                <c:pt idx="27335">
                  <c:v>1.6574494540691376E-2</c:v>
                </c:pt>
                <c:pt idx="27336">
                  <c:v>2.1408924832940102E-2</c:v>
                </c:pt>
                <c:pt idx="27337">
                  <c:v>1.7465658485889435E-2</c:v>
                </c:pt>
                <c:pt idx="27338">
                  <c:v>2.0274516195058823E-2</c:v>
                </c:pt>
                <c:pt idx="27339">
                  <c:v>2.2928066551685333E-2</c:v>
                </c:pt>
                <c:pt idx="27340">
                  <c:v>3.1929701566696167E-2</c:v>
                </c:pt>
                <c:pt idx="27341">
                  <c:v>2.9709227383136749E-2</c:v>
                </c:pt>
                <c:pt idx="27342">
                  <c:v>3.0469954013824463E-2</c:v>
                </c:pt>
                <c:pt idx="27343">
                  <c:v>2.486768551170826E-2</c:v>
                </c:pt>
                <c:pt idx="27344">
                  <c:v>2.3026201874017715E-2</c:v>
                </c:pt>
                <c:pt idx="27345">
                  <c:v>3.1188933178782463E-2</c:v>
                </c:pt>
                <c:pt idx="27346">
                  <c:v>1.7343461513519287E-2</c:v>
                </c:pt>
                <c:pt idx="27347">
                  <c:v>2.0716117694973946E-2</c:v>
                </c:pt>
                <c:pt idx="27348">
                  <c:v>1.7704660072922707E-2</c:v>
                </c:pt>
                <c:pt idx="27349">
                  <c:v>1.9919995218515396E-2</c:v>
                </c:pt>
                <c:pt idx="27350">
                  <c:v>2.6357412338256836E-2</c:v>
                </c:pt>
                <c:pt idx="27351">
                  <c:v>1.6834752634167671E-2</c:v>
                </c:pt>
                <c:pt idx="27352">
                  <c:v>2.3447258397936821E-2</c:v>
                </c:pt>
                <c:pt idx="27353">
                  <c:v>1.9976960495114326E-2</c:v>
                </c:pt>
                <c:pt idx="27354">
                  <c:v>1.7910346388816833E-2</c:v>
                </c:pt>
                <c:pt idx="27355">
                  <c:v>2.0408527925610542E-2</c:v>
                </c:pt>
                <c:pt idx="27356">
                  <c:v>2.1166050806641579E-2</c:v>
                </c:pt>
                <c:pt idx="27357">
                  <c:v>2.1080918610095978E-2</c:v>
                </c:pt>
                <c:pt idx="27358">
                  <c:v>1.8122605979442596E-2</c:v>
                </c:pt>
                <c:pt idx="27359">
                  <c:v>2.1723391488194466E-2</c:v>
                </c:pt>
                <c:pt idx="27360">
                  <c:v>2.427191287279129E-2</c:v>
                </c:pt>
                <c:pt idx="27361">
                  <c:v>1.9250128418207169E-2</c:v>
                </c:pt>
                <c:pt idx="27362">
                  <c:v>1.6459181904792786E-2</c:v>
                </c:pt>
                <c:pt idx="27363">
                  <c:v>1.8433930352330208E-2</c:v>
                </c:pt>
                <c:pt idx="27364">
                  <c:v>1.6138050705194473E-2</c:v>
                </c:pt>
                <c:pt idx="27365">
                  <c:v>2.3260509595274925E-2</c:v>
                </c:pt>
                <c:pt idx="27366">
                  <c:v>2.2948333993554115E-2</c:v>
                </c:pt>
                <c:pt idx="27367">
                  <c:v>2.2116109728813171E-2</c:v>
                </c:pt>
                <c:pt idx="27368">
                  <c:v>2.3169262334704399E-2</c:v>
                </c:pt>
                <c:pt idx="27369">
                  <c:v>2.6173489168286324E-2</c:v>
                </c:pt>
                <c:pt idx="27370">
                  <c:v>1.896214485168457E-2</c:v>
                </c:pt>
                <c:pt idx="27371">
                  <c:v>1.9573895260691643E-2</c:v>
                </c:pt>
                <c:pt idx="27372">
                  <c:v>2.0814070478081703E-2</c:v>
                </c:pt>
                <c:pt idx="27373">
                  <c:v>1.7186162993311882E-2</c:v>
                </c:pt>
                <c:pt idx="27374">
                  <c:v>1.3927585445344448E-2</c:v>
                </c:pt>
                <c:pt idx="27375">
                  <c:v>2.2046791389584541E-2</c:v>
                </c:pt>
                <c:pt idx="27376">
                  <c:v>1.4176295138895512E-2</c:v>
                </c:pt>
                <c:pt idx="27377">
                  <c:v>1.6998490318655968E-2</c:v>
                </c:pt>
                <c:pt idx="27378">
                  <c:v>2.0162533968687057E-2</c:v>
                </c:pt>
                <c:pt idx="27379">
                  <c:v>1.6264082863926888E-2</c:v>
                </c:pt>
                <c:pt idx="27380">
                  <c:v>1.2147790752351284E-2</c:v>
                </c:pt>
                <c:pt idx="27381">
                  <c:v>1.3956969603896141E-2</c:v>
                </c:pt>
                <c:pt idx="27382">
                  <c:v>1.6518797725439072E-2</c:v>
                </c:pt>
                <c:pt idx="27383">
                  <c:v>1.280064694583416E-2</c:v>
                </c:pt>
                <c:pt idx="27384">
                  <c:v>2.1892070770263672E-2</c:v>
                </c:pt>
                <c:pt idx="27385">
                  <c:v>2.379528246819973E-2</c:v>
                </c:pt>
                <c:pt idx="27386">
                  <c:v>1.9155267626047134E-2</c:v>
                </c:pt>
                <c:pt idx="27387">
                  <c:v>2.2687666118144989E-2</c:v>
                </c:pt>
                <c:pt idx="27388">
                  <c:v>1.7816904932260513E-2</c:v>
                </c:pt>
                <c:pt idx="27389">
                  <c:v>2.1344395354390144E-2</c:v>
                </c:pt>
                <c:pt idx="27390">
                  <c:v>2.4929536506533623E-2</c:v>
                </c:pt>
                <c:pt idx="27391">
                  <c:v>2.1023724228143692E-2</c:v>
                </c:pt>
                <c:pt idx="27392">
                  <c:v>1.6651729121804237E-2</c:v>
                </c:pt>
                <c:pt idx="27393">
                  <c:v>1.1801540851593018E-2</c:v>
                </c:pt>
                <c:pt idx="27394">
                  <c:v>1.8958402797579765E-2</c:v>
                </c:pt>
                <c:pt idx="27395">
                  <c:v>2.0934714004397392E-2</c:v>
                </c:pt>
                <c:pt idx="27396">
                  <c:v>1.9133942201733589E-2</c:v>
                </c:pt>
                <c:pt idx="27397">
                  <c:v>2.0916244015097618E-2</c:v>
                </c:pt>
                <c:pt idx="27398">
                  <c:v>1.8005259335041046E-2</c:v>
                </c:pt>
                <c:pt idx="27399">
                  <c:v>1.7494583502411842E-2</c:v>
                </c:pt>
                <c:pt idx="27400">
                  <c:v>2.4889573454856873E-2</c:v>
                </c:pt>
                <c:pt idx="27401">
                  <c:v>2.2900469601154327E-2</c:v>
                </c:pt>
                <c:pt idx="27402">
                  <c:v>1.7524730414152145E-2</c:v>
                </c:pt>
                <c:pt idx="27403">
                  <c:v>2.4678278714418411E-2</c:v>
                </c:pt>
                <c:pt idx="27404">
                  <c:v>2.2331127896904945E-2</c:v>
                </c:pt>
                <c:pt idx="27405">
                  <c:v>2.2732822224497795E-2</c:v>
                </c:pt>
                <c:pt idx="27406">
                  <c:v>2.0887255668640137E-2</c:v>
                </c:pt>
                <c:pt idx="27407">
                  <c:v>1.6938934102654457E-2</c:v>
                </c:pt>
                <c:pt idx="27408">
                  <c:v>2.0769108086824417E-2</c:v>
                </c:pt>
                <c:pt idx="27409">
                  <c:v>2.6581227779388428E-2</c:v>
                </c:pt>
                <c:pt idx="27410">
                  <c:v>2.1404191851615906E-2</c:v>
                </c:pt>
                <c:pt idx="27411">
                  <c:v>1.4447959139943123E-2</c:v>
                </c:pt>
                <c:pt idx="27412">
                  <c:v>1.496720127761364E-2</c:v>
                </c:pt>
                <c:pt idx="27413">
                  <c:v>1.56070152297616E-2</c:v>
                </c:pt>
                <c:pt idx="27414">
                  <c:v>1.7099443823099136E-2</c:v>
                </c:pt>
                <c:pt idx="27415">
                  <c:v>1.5724347904324532E-2</c:v>
                </c:pt>
                <c:pt idx="27416">
                  <c:v>1.9772214815020561E-2</c:v>
                </c:pt>
                <c:pt idx="27417">
                  <c:v>1.5442521311342716E-2</c:v>
                </c:pt>
                <c:pt idx="27418">
                  <c:v>2.0455840975046158E-2</c:v>
                </c:pt>
                <c:pt idx="27419">
                  <c:v>1.2306385673582554E-2</c:v>
                </c:pt>
                <c:pt idx="27420">
                  <c:v>1.5479676425457001E-2</c:v>
                </c:pt>
                <c:pt idx="27421">
                  <c:v>1.9714187830686569E-2</c:v>
                </c:pt>
                <c:pt idx="27422">
                  <c:v>2.138923667371273E-2</c:v>
                </c:pt>
                <c:pt idx="27423">
                  <c:v>2.2825159132480621E-2</c:v>
                </c:pt>
                <c:pt idx="27424">
                  <c:v>2.0349180325865746E-2</c:v>
                </c:pt>
                <c:pt idx="27425">
                  <c:v>1.547396183013916E-2</c:v>
                </c:pt>
                <c:pt idx="27426">
                  <c:v>1.7163293436169624E-2</c:v>
                </c:pt>
                <c:pt idx="27427">
                  <c:v>2.1364673972129822E-2</c:v>
                </c:pt>
                <c:pt idx="27428">
                  <c:v>2.5671156123280525E-2</c:v>
                </c:pt>
                <c:pt idx="27429">
                  <c:v>2.1645370870828629E-2</c:v>
                </c:pt>
                <c:pt idx="27430">
                  <c:v>1.7333628609776497E-2</c:v>
                </c:pt>
                <c:pt idx="27431">
                  <c:v>1.5486280433833599E-2</c:v>
                </c:pt>
                <c:pt idx="27432">
                  <c:v>1.7888100817799568E-2</c:v>
                </c:pt>
                <c:pt idx="27433">
                  <c:v>2.0102217793464661E-2</c:v>
                </c:pt>
                <c:pt idx="27434">
                  <c:v>1.7380889505147934E-2</c:v>
                </c:pt>
                <c:pt idx="27435">
                  <c:v>1.6534442082047462E-2</c:v>
                </c:pt>
                <c:pt idx="27436">
                  <c:v>1.9306395202875137E-2</c:v>
                </c:pt>
                <c:pt idx="27437">
                  <c:v>1.880495622754097E-2</c:v>
                </c:pt>
                <c:pt idx="27438">
                  <c:v>2.5684775784611702E-2</c:v>
                </c:pt>
                <c:pt idx="27439">
                  <c:v>2.1117649972438812E-2</c:v>
                </c:pt>
                <c:pt idx="27440">
                  <c:v>1.5397459268569946E-2</c:v>
                </c:pt>
                <c:pt idx="27441">
                  <c:v>1.8945030868053436E-2</c:v>
                </c:pt>
                <c:pt idx="27442">
                  <c:v>1.9403619691729546E-2</c:v>
                </c:pt>
                <c:pt idx="27443">
                  <c:v>2.1117154508829117E-2</c:v>
                </c:pt>
                <c:pt idx="27444">
                  <c:v>1.4650255441665649E-2</c:v>
                </c:pt>
                <c:pt idx="27445">
                  <c:v>2.5419903919100761E-2</c:v>
                </c:pt>
                <c:pt idx="27446">
                  <c:v>2.689976803958416E-2</c:v>
                </c:pt>
                <c:pt idx="27447">
                  <c:v>2.7175210416316986E-2</c:v>
                </c:pt>
                <c:pt idx="27448">
                  <c:v>2.2872164845466614E-2</c:v>
                </c:pt>
                <c:pt idx="27449">
                  <c:v>2.2104956209659576E-2</c:v>
                </c:pt>
                <c:pt idx="27450">
                  <c:v>1.9161669537425041E-2</c:v>
                </c:pt>
                <c:pt idx="27451">
                  <c:v>2.0773626863956451E-2</c:v>
                </c:pt>
                <c:pt idx="27452">
                  <c:v>1.6190515831112862E-2</c:v>
                </c:pt>
                <c:pt idx="27453">
                  <c:v>1.8553681671619415E-2</c:v>
                </c:pt>
                <c:pt idx="27454">
                  <c:v>1.3946527615189552E-2</c:v>
                </c:pt>
                <c:pt idx="27455">
                  <c:v>2.0765913650393486E-2</c:v>
                </c:pt>
                <c:pt idx="27456">
                  <c:v>2.1725252270698547E-2</c:v>
                </c:pt>
                <c:pt idx="27457">
                  <c:v>1.7926795408129692E-2</c:v>
                </c:pt>
                <c:pt idx="27458">
                  <c:v>1.7874123528599739E-2</c:v>
                </c:pt>
                <c:pt idx="27459">
                  <c:v>2.118285559117794E-2</c:v>
                </c:pt>
                <c:pt idx="27460">
                  <c:v>1.7861830070614815E-2</c:v>
                </c:pt>
                <c:pt idx="27461">
                  <c:v>2.189704030752182E-2</c:v>
                </c:pt>
                <c:pt idx="27462">
                  <c:v>2.3745765909552574E-2</c:v>
                </c:pt>
                <c:pt idx="27463">
                  <c:v>2.0603951066732407E-2</c:v>
                </c:pt>
                <c:pt idx="27464">
                  <c:v>1.7666418105363846E-2</c:v>
                </c:pt>
                <c:pt idx="27465">
                  <c:v>1.257509458810091E-2</c:v>
                </c:pt>
                <c:pt idx="27466">
                  <c:v>1.5996344387531281E-2</c:v>
                </c:pt>
                <c:pt idx="27467">
                  <c:v>1.5858326107263565E-2</c:v>
                </c:pt>
                <c:pt idx="27468">
                  <c:v>1.8672402948141098E-2</c:v>
                </c:pt>
                <c:pt idx="27469">
                  <c:v>1.3537375256419182E-2</c:v>
                </c:pt>
                <c:pt idx="27470">
                  <c:v>1.7654720693826675E-2</c:v>
                </c:pt>
                <c:pt idx="27471">
                  <c:v>1.6702666878700256E-2</c:v>
                </c:pt>
                <c:pt idx="27472">
                  <c:v>1.6465798020362854E-2</c:v>
                </c:pt>
                <c:pt idx="27473">
                  <c:v>1.6268998384475708E-2</c:v>
                </c:pt>
                <c:pt idx="27474">
                  <c:v>1.6462070867419243E-2</c:v>
                </c:pt>
                <c:pt idx="27475">
                  <c:v>1.8493015319108963E-2</c:v>
                </c:pt>
                <c:pt idx="27476">
                  <c:v>1.6420081257820129E-2</c:v>
                </c:pt>
                <c:pt idx="27477">
                  <c:v>1.4530547894537449E-2</c:v>
                </c:pt>
                <c:pt idx="27478">
                  <c:v>1.2518935836851597E-2</c:v>
                </c:pt>
                <c:pt idx="27479">
                  <c:v>1.3848734088242054E-2</c:v>
                </c:pt>
                <c:pt idx="27480">
                  <c:v>1.8360625952482224E-2</c:v>
                </c:pt>
                <c:pt idx="27481">
                  <c:v>2.4865720421075821E-2</c:v>
                </c:pt>
                <c:pt idx="27482">
                  <c:v>2.0298793911933899E-2</c:v>
                </c:pt>
                <c:pt idx="27483">
                  <c:v>2.2011740133166313E-2</c:v>
                </c:pt>
                <c:pt idx="27484">
                  <c:v>1.7396185547113419E-2</c:v>
                </c:pt>
                <c:pt idx="27485">
                  <c:v>1.7427422106266022E-2</c:v>
                </c:pt>
                <c:pt idx="27486">
                  <c:v>2.4701759219169617E-2</c:v>
                </c:pt>
                <c:pt idx="27487">
                  <c:v>2.5986423715949059E-2</c:v>
                </c:pt>
                <c:pt idx="27488">
                  <c:v>2.3202700540423393E-2</c:v>
                </c:pt>
                <c:pt idx="27489">
                  <c:v>1.9791522994637489E-2</c:v>
                </c:pt>
                <c:pt idx="27490">
                  <c:v>1.8726801499724388E-2</c:v>
                </c:pt>
                <c:pt idx="27491">
                  <c:v>1.3435895554721355E-2</c:v>
                </c:pt>
                <c:pt idx="27492">
                  <c:v>2.2196689620614052E-2</c:v>
                </c:pt>
                <c:pt idx="27493">
                  <c:v>1.9058581441640854E-2</c:v>
                </c:pt>
                <c:pt idx="27494">
                  <c:v>2.0586146041750908E-2</c:v>
                </c:pt>
                <c:pt idx="27495">
                  <c:v>2.5198133662343025E-2</c:v>
                </c:pt>
                <c:pt idx="27496">
                  <c:v>2.3743961006402969E-2</c:v>
                </c:pt>
                <c:pt idx="27497">
                  <c:v>2.9587376862764359E-2</c:v>
                </c:pt>
                <c:pt idx="27498">
                  <c:v>2.7836073189973831E-2</c:v>
                </c:pt>
                <c:pt idx="27499">
                  <c:v>2.1018775179982185E-2</c:v>
                </c:pt>
                <c:pt idx="27500">
                  <c:v>0.15121544897556305</c:v>
                </c:pt>
                <c:pt idx="27501">
                  <c:v>0.12383843958377838</c:v>
                </c:pt>
                <c:pt idx="27502">
                  <c:v>0.1051592156291008</c:v>
                </c:pt>
                <c:pt idx="27503">
                  <c:v>9.412878006696701E-2</c:v>
                </c:pt>
                <c:pt idx="27504">
                  <c:v>8.173774927854538E-2</c:v>
                </c:pt>
                <c:pt idx="27505">
                  <c:v>7.6816782355308533E-2</c:v>
                </c:pt>
                <c:pt idx="27506">
                  <c:v>7.1143150329589844E-2</c:v>
                </c:pt>
                <c:pt idx="27507">
                  <c:v>6.0405492782592773E-2</c:v>
                </c:pt>
                <c:pt idx="27508">
                  <c:v>5.2873317152261734E-2</c:v>
                </c:pt>
                <c:pt idx="27509">
                  <c:v>4.5640069991350174E-2</c:v>
                </c:pt>
                <c:pt idx="27510">
                  <c:v>4.4227533042430878E-2</c:v>
                </c:pt>
                <c:pt idx="27511">
                  <c:v>2.1431794390082359E-2</c:v>
                </c:pt>
                <c:pt idx="27512">
                  <c:v>3.5045191645622253E-2</c:v>
                </c:pt>
                <c:pt idx="27513">
                  <c:v>4.0180198848247528E-2</c:v>
                </c:pt>
                <c:pt idx="27514">
                  <c:v>6.0884110629558563E-2</c:v>
                </c:pt>
                <c:pt idx="27515">
                  <c:v>5.4464969784021378E-2</c:v>
                </c:pt>
                <c:pt idx="27516">
                  <c:v>4.002443328499794E-2</c:v>
                </c:pt>
                <c:pt idx="27517">
                  <c:v>3.1944986432790756E-2</c:v>
                </c:pt>
                <c:pt idx="27518">
                  <c:v>5.9050291776657104E-2</c:v>
                </c:pt>
                <c:pt idx="27519">
                  <c:v>5.6049376726150513E-2</c:v>
                </c:pt>
                <c:pt idx="27520">
                  <c:v>4.3690949678421021E-2</c:v>
                </c:pt>
                <c:pt idx="27521">
                  <c:v>5.0424601882696152E-2</c:v>
                </c:pt>
                <c:pt idx="27522">
                  <c:v>3.1455665826797485E-2</c:v>
                </c:pt>
                <c:pt idx="27523">
                  <c:v>4.540981724858284E-2</c:v>
                </c:pt>
                <c:pt idx="27524">
                  <c:v>4.5432429760694504E-2</c:v>
                </c:pt>
                <c:pt idx="27525">
                  <c:v>3.7928160279989243E-2</c:v>
                </c:pt>
                <c:pt idx="27526">
                  <c:v>3.84538434445858E-2</c:v>
                </c:pt>
                <c:pt idx="27527">
                  <c:v>3.3263836055994034E-2</c:v>
                </c:pt>
                <c:pt idx="27528">
                  <c:v>3.8940411061048508E-2</c:v>
                </c:pt>
                <c:pt idx="27529">
                  <c:v>3.1854867935180664E-2</c:v>
                </c:pt>
                <c:pt idx="27530">
                  <c:v>5.5495660752058029E-2</c:v>
                </c:pt>
                <c:pt idx="27531">
                  <c:v>6.2958911061286926E-2</c:v>
                </c:pt>
                <c:pt idx="27532">
                  <c:v>3.7752442061901093E-2</c:v>
                </c:pt>
                <c:pt idx="27533">
                  <c:v>4.2795047163963318E-2</c:v>
                </c:pt>
                <c:pt idx="27534">
                  <c:v>3.2727032899856567E-2</c:v>
                </c:pt>
                <c:pt idx="27535">
                  <c:v>3.0703140422701836E-2</c:v>
                </c:pt>
                <c:pt idx="27536">
                  <c:v>3.9752863347530365E-2</c:v>
                </c:pt>
                <c:pt idx="27537">
                  <c:v>3.564738854765892E-2</c:v>
                </c:pt>
                <c:pt idx="27538">
                  <c:v>3.5781797021627426E-2</c:v>
                </c:pt>
                <c:pt idx="27539">
                  <c:v>3.4548848867416382E-2</c:v>
                </c:pt>
                <c:pt idx="27540">
                  <c:v>4.6764437109231949E-2</c:v>
                </c:pt>
                <c:pt idx="27541">
                  <c:v>5.0006531178951263E-2</c:v>
                </c:pt>
                <c:pt idx="27542">
                  <c:v>4.1356071829795837E-2</c:v>
                </c:pt>
                <c:pt idx="27543">
                  <c:v>6.1494726687669754E-2</c:v>
                </c:pt>
                <c:pt idx="27544">
                  <c:v>5.5632185190916061E-2</c:v>
                </c:pt>
                <c:pt idx="27545">
                  <c:v>4.1402623057365417E-2</c:v>
                </c:pt>
                <c:pt idx="27546">
                  <c:v>4.7901630401611328E-2</c:v>
                </c:pt>
                <c:pt idx="27547">
                  <c:v>2.6291977614164352E-2</c:v>
                </c:pt>
                <c:pt idx="27548">
                  <c:v>3.4765217453241348E-2</c:v>
                </c:pt>
                <c:pt idx="27549">
                  <c:v>3.4878555685281754E-2</c:v>
                </c:pt>
                <c:pt idx="27550">
                  <c:v>3.5002939403057098E-2</c:v>
                </c:pt>
                <c:pt idx="27551">
                  <c:v>2.8294626623392105E-2</c:v>
                </c:pt>
                <c:pt idx="27552">
                  <c:v>2.8044195845723152E-2</c:v>
                </c:pt>
                <c:pt idx="27553">
                  <c:v>4.8262599855661392E-2</c:v>
                </c:pt>
                <c:pt idx="27554">
                  <c:v>3.2550584524869919E-2</c:v>
                </c:pt>
                <c:pt idx="27555">
                  <c:v>3.0288992449641228E-2</c:v>
                </c:pt>
                <c:pt idx="27556">
                  <c:v>3.0364573001861572E-2</c:v>
                </c:pt>
                <c:pt idx="27557">
                  <c:v>3.414575383067131E-2</c:v>
                </c:pt>
                <c:pt idx="27558">
                  <c:v>3.8128610700368881E-2</c:v>
                </c:pt>
                <c:pt idx="27559">
                  <c:v>3.6960117518901825E-2</c:v>
                </c:pt>
                <c:pt idx="27560">
                  <c:v>2.9829645529389381E-2</c:v>
                </c:pt>
                <c:pt idx="27561">
                  <c:v>2.9516058042645454E-2</c:v>
                </c:pt>
                <c:pt idx="27562">
                  <c:v>3.1576339155435562E-2</c:v>
                </c:pt>
                <c:pt idx="27563">
                  <c:v>4.4163133949041367E-2</c:v>
                </c:pt>
                <c:pt idx="27564">
                  <c:v>2.6631485670804977E-2</c:v>
                </c:pt>
                <c:pt idx="27565">
                  <c:v>2.705235593020916E-2</c:v>
                </c:pt>
                <c:pt idx="27566">
                  <c:v>3.3183697611093521E-2</c:v>
                </c:pt>
                <c:pt idx="27567">
                  <c:v>3.8543745875358582E-2</c:v>
                </c:pt>
                <c:pt idx="27568">
                  <c:v>3.0966529622673988E-2</c:v>
                </c:pt>
                <c:pt idx="27569">
                  <c:v>3.3972561359405518E-2</c:v>
                </c:pt>
                <c:pt idx="27570">
                  <c:v>4.6202342957258224E-2</c:v>
                </c:pt>
                <c:pt idx="27571">
                  <c:v>3.3114537596702576E-2</c:v>
                </c:pt>
                <c:pt idx="27572">
                  <c:v>3.3202864229679108E-2</c:v>
                </c:pt>
                <c:pt idx="27573">
                  <c:v>3.5130947828292847E-2</c:v>
                </c:pt>
                <c:pt idx="27574">
                  <c:v>2.5994287803769112E-2</c:v>
                </c:pt>
                <c:pt idx="27575">
                  <c:v>3.1353119760751724E-2</c:v>
                </c:pt>
                <c:pt idx="27576">
                  <c:v>3.5741992294788361E-2</c:v>
                </c:pt>
                <c:pt idx="27577">
                  <c:v>2.5951489806175232E-2</c:v>
                </c:pt>
                <c:pt idx="27578">
                  <c:v>4.08824123442173E-2</c:v>
                </c:pt>
                <c:pt idx="27579">
                  <c:v>3.0157569795846939E-2</c:v>
                </c:pt>
                <c:pt idx="27580">
                  <c:v>2.8611280024051666E-2</c:v>
                </c:pt>
                <c:pt idx="27581">
                  <c:v>3.6679849028587341E-2</c:v>
                </c:pt>
                <c:pt idx="27582">
                  <c:v>3.3142644912004471E-2</c:v>
                </c:pt>
                <c:pt idx="27583">
                  <c:v>2.5918994098901749E-2</c:v>
                </c:pt>
                <c:pt idx="27584">
                  <c:v>3.7158291786909103E-2</c:v>
                </c:pt>
                <c:pt idx="27585">
                  <c:v>2.3740176111459732E-2</c:v>
                </c:pt>
                <c:pt idx="27586">
                  <c:v>2.3736976087093353E-2</c:v>
                </c:pt>
                <c:pt idx="27587">
                  <c:v>2.5172939524054527E-2</c:v>
                </c:pt>
                <c:pt idx="27588">
                  <c:v>2.241954579949379E-2</c:v>
                </c:pt>
                <c:pt idx="27589">
                  <c:v>4.6304609626531601E-2</c:v>
                </c:pt>
                <c:pt idx="27590">
                  <c:v>4.5246299356222153E-2</c:v>
                </c:pt>
                <c:pt idx="27591">
                  <c:v>2.7808301150798798E-2</c:v>
                </c:pt>
                <c:pt idx="27592">
                  <c:v>2.8892984613776207E-2</c:v>
                </c:pt>
                <c:pt idx="27593">
                  <c:v>2.2986540570855141E-2</c:v>
                </c:pt>
                <c:pt idx="27594">
                  <c:v>2.4530816823244095E-2</c:v>
                </c:pt>
                <c:pt idx="27595">
                  <c:v>2.4725956842303276E-2</c:v>
                </c:pt>
                <c:pt idx="27596">
                  <c:v>3.2808780670166016E-2</c:v>
                </c:pt>
                <c:pt idx="27597">
                  <c:v>3.5406176000833511E-2</c:v>
                </c:pt>
                <c:pt idx="27598">
                  <c:v>4.2865566909313202E-2</c:v>
                </c:pt>
                <c:pt idx="27599">
                  <c:v>3.4765556454658508E-2</c:v>
                </c:pt>
                <c:pt idx="27600">
                  <c:v>3.8147807121276855E-2</c:v>
                </c:pt>
                <c:pt idx="27601">
                  <c:v>2.7303131297230721E-2</c:v>
                </c:pt>
                <c:pt idx="27602">
                  <c:v>2.7651717886328697E-2</c:v>
                </c:pt>
                <c:pt idx="27603">
                  <c:v>3.569440171122551E-2</c:v>
                </c:pt>
                <c:pt idx="27604">
                  <c:v>2.6346398517489433E-2</c:v>
                </c:pt>
                <c:pt idx="27605">
                  <c:v>2.8793523088097572E-2</c:v>
                </c:pt>
                <c:pt idx="27606">
                  <c:v>2.6401152834296227E-2</c:v>
                </c:pt>
                <c:pt idx="27607">
                  <c:v>2.8988273814320564E-2</c:v>
                </c:pt>
                <c:pt idx="27608">
                  <c:v>2.3740923032164574E-2</c:v>
                </c:pt>
                <c:pt idx="27609">
                  <c:v>3.1747080385684967E-2</c:v>
                </c:pt>
                <c:pt idx="27610">
                  <c:v>3.0686125159263611E-2</c:v>
                </c:pt>
                <c:pt idx="27611">
                  <c:v>4.5215319842100143E-2</c:v>
                </c:pt>
                <c:pt idx="27612">
                  <c:v>4.0351565927267075E-2</c:v>
                </c:pt>
                <c:pt idx="27613">
                  <c:v>2.8033094480633736E-2</c:v>
                </c:pt>
                <c:pt idx="27614">
                  <c:v>2.5106014683842659E-2</c:v>
                </c:pt>
                <c:pt idx="27615">
                  <c:v>3.1974267214536667E-2</c:v>
                </c:pt>
                <c:pt idx="27616">
                  <c:v>2.4292763322591782E-2</c:v>
                </c:pt>
                <c:pt idx="27617">
                  <c:v>3.1896591186523438E-2</c:v>
                </c:pt>
                <c:pt idx="27618">
                  <c:v>3.2910808920860291E-2</c:v>
                </c:pt>
                <c:pt idx="27619">
                  <c:v>2.7475485578179359E-2</c:v>
                </c:pt>
                <c:pt idx="27620">
                  <c:v>2.4176385253667831E-2</c:v>
                </c:pt>
                <c:pt idx="27621">
                  <c:v>2.2639676928520203E-2</c:v>
                </c:pt>
                <c:pt idx="27622">
                  <c:v>2.7244770899415016E-2</c:v>
                </c:pt>
                <c:pt idx="27623">
                  <c:v>3.6927275359630585E-2</c:v>
                </c:pt>
                <c:pt idx="27624">
                  <c:v>2.7147246524691582E-2</c:v>
                </c:pt>
                <c:pt idx="27625">
                  <c:v>3.3702269196510315E-2</c:v>
                </c:pt>
                <c:pt idx="27626">
                  <c:v>2.8560437262058258E-2</c:v>
                </c:pt>
                <c:pt idx="27627">
                  <c:v>3.3550437539815903E-2</c:v>
                </c:pt>
                <c:pt idx="27628">
                  <c:v>2.4124978110194206E-2</c:v>
                </c:pt>
                <c:pt idx="27629">
                  <c:v>2.1929265931248665E-2</c:v>
                </c:pt>
                <c:pt idx="27630">
                  <c:v>2.7829276397824287E-2</c:v>
                </c:pt>
                <c:pt idx="27631">
                  <c:v>2.5260953232645988E-2</c:v>
                </c:pt>
                <c:pt idx="27632">
                  <c:v>4.1892662644386292E-2</c:v>
                </c:pt>
                <c:pt idx="27633">
                  <c:v>2.974444255232811E-2</c:v>
                </c:pt>
                <c:pt idx="27634">
                  <c:v>3.0440555885434151E-2</c:v>
                </c:pt>
                <c:pt idx="27635">
                  <c:v>2.01850775629282E-2</c:v>
                </c:pt>
                <c:pt idx="27636">
                  <c:v>2.9549717903137207E-2</c:v>
                </c:pt>
                <c:pt idx="27637">
                  <c:v>3.3666446805000305E-2</c:v>
                </c:pt>
                <c:pt idx="27638">
                  <c:v>3.5819467157125473E-2</c:v>
                </c:pt>
                <c:pt idx="27639">
                  <c:v>2.0703766494989395E-2</c:v>
                </c:pt>
                <c:pt idx="27640">
                  <c:v>3.4116491675376892E-2</c:v>
                </c:pt>
                <c:pt idx="27641">
                  <c:v>3.1258169561624527E-2</c:v>
                </c:pt>
                <c:pt idx="27642">
                  <c:v>2.4179877713322639E-2</c:v>
                </c:pt>
                <c:pt idx="27643">
                  <c:v>3.0261671170592308E-2</c:v>
                </c:pt>
                <c:pt idx="27644">
                  <c:v>2.737806923687458E-2</c:v>
                </c:pt>
                <c:pt idx="27645">
                  <c:v>2.8200976550579071E-2</c:v>
                </c:pt>
                <c:pt idx="27646">
                  <c:v>2.4760039523243904E-2</c:v>
                </c:pt>
                <c:pt idx="27647">
                  <c:v>2.2519560530781746E-2</c:v>
                </c:pt>
                <c:pt idx="27648">
                  <c:v>2.8312124311923981E-2</c:v>
                </c:pt>
                <c:pt idx="27649">
                  <c:v>2.5926327332854271E-2</c:v>
                </c:pt>
                <c:pt idx="27650">
                  <c:v>3.0174629762768745E-2</c:v>
                </c:pt>
                <c:pt idx="27651">
                  <c:v>3.0638279393315315E-2</c:v>
                </c:pt>
                <c:pt idx="27652">
                  <c:v>3.6235947161912918E-2</c:v>
                </c:pt>
                <c:pt idx="27653">
                  <c:v>2.5763114914298058E-2</c:v>
                </c:pt>
                <c:pt idx="27654">
                  <c:v>2.9310436919331551E-2</c:v>
                </c:pt>
                <c:pt idx="27655">
                  <c:v>3.0678311362862587E-2</c:v>
                </c:pt>
                <c:pt idx="27656">
                  <c:v>2.8635760769248009E-2</c:v>
                </c:pt>
                <c:pt idx="27657">
                  <c:v>2.3722313344478607E-2</c:v>
                </c:pt>
                <c:pt idx="27658">
                  <c:v>2.9411898925900459E-2</c:v>
                </c:pt>
                <c:pt idx="27659">
                  <c:v>2.429516613483429E-2</c:v>
                </c:pt>
                <c:pt idx="27660">
                  <c:v>3.894057497382164E-2</c:v>
                </c:pt>
                <c:pt idx="27661">
                  <c:v>2.6185713708400726E-2</c:v>
                </c:pt>
                <c:pt idx="27662">
                  <c:v>2.8447797521948814E-2</c:v>
                </c:pt>
                <c:pt idx="27663">
                  <c:v>3.1242838129401207E-2</c:v>
                </c:pt>
                <c:pt idx="27664">
                  <c:v>2.5440247729420662E-2</c:v>
                </c:pt>
                <c:pt idx="27665">
                  <c:v>2.9856238514184952E-2</c:v>
                </c:pt>
                <c:pt idx="27666">
                  <c:v>2.8048651292920113E-2</c:v>
                </c:pt>
                <c:pt idx="27667">
                  <c:v>2.0103704184293747E-2</c:v>
                </c:pt>
                <c:pt idx="27668">
                  <c:v>2.4097571149468422E-2</c:v>
                </c:pt>
                <c:pt idx="27669">
                  <c:v>2.6184558868408203E-2</c:v>
                </c:pt>
                <c:pt idx="27670">
                  <c:v>2.7807522565126419E-2</c:v>
                </c:pt>
                <c:pt idx="27671">
                  <c:v>2.7411190792918205E-2</c:v>
                </c:pt>
                <c:pt idx="27672">
                  <c:v>2.3816201835870743E-2</c:v>
                </c:pt>
                <c:pt idx="27673">
                  <c:v>2.2448137402534485E-2</c:v>
                </c:pt>
                <c:pt idx="27674">
                  <c:v>2.5788448750972748E-2</c:v>
                </c:pt>
                <c:pt idx="27675">
                  <c:v>3.248206153512001E-2</c:v>
                </c:pt>
                <c:pt idx="27676">
                  <c:v>2.1383726969361305E-2</c:v>
                </c:pt>
                <c:pt idx="27677">
                  <c:v>2.3626385256648064E-2</c:v>
                </c:pt>
                <c:pt idx="27678">
                  <c:v>2.470402792096138E-2</c:v>
                </c:pt>
                <c:pt idx="27679">
                  <c:v>2.4751508608460426E-2</c:v>
                </c:pt>
                <c:pt idx="27680">
                  <c:v>2.4911215528845787E-2</c:v>
                </c:pt>
                <c:pt idx="27681">
                  <c:v>2.6852311566472054E-2</c:v>
                </c:pt>
                <c:pt idx="27682">
                  <c:v>3.017892874777317E-2</c:v>
                </c:pt>
                <c:pt idx="27683">
                  <c:v>2.4720121175050735E-2</c:v>
                </c:pt>
                <c:pt idx="27684">
                  <c:v>3.011087141931057E-2</c:v>
                </c:pt>
                <c:pt idx="27685">
                  <c:v>2.5902405381202698E-2</c:v>
                </c:pt>
                <c:pt idx="27686">
                  <c:v>3.1831387430429459E-2</c:v>
                </c:pt>
                <c:pt idx="27687">
                  <c:v>2.4035878479480743E-2</c:v>
                </c:pt>
                <c:pt idx="27688">
                  <c:v>2.4582996964454651E-2</c:v>
                </c:pt>
                <c:pt idx="27689">
                  <c:v>2.845371700823307E-2</c:v>
                </c:pt>
                <c:pt idx="27690">
                  <c:v>3.5518717020750046E-2</c:v>
                </c:pt>
                <c:pt idx="27691">
                  <c:v>2.2842871025204659E-2</c:v>
                </c:pt>
                <c:pt idx="27692">
                  <c:v>3.3453818410634995E-2</c:v>
                </c:pt>
                <c:pt idx="27693">
                  <c:v>3.4875079989433289E-2</c:v>
                </c:pt>
                <c:pt idx="27694">
                  <c:v>3.7950355559587479E-2</c:v>
                </c:pt>
                <c:pt idx="27695">
                  <c:v>2.7754032984375954E-2</c:v>
                </c:pt>
                <c:pt idx="27696">
                  <c:v>2.7140486985445023E-2</c:v>
                </c:pt>
                <c:pt idx="27697">
                  <c:v>3.0466590076684952E-2</c:v>
                </c:pt>
                <c:pt idx="27698">
                  <c:v>2.4626746773719788E-2</c:v>
                </c:pt>
                <c:pt idx="27699">
                  <c:v>2.9373800382018089E-2</c:v>
                </c:pt>
                <c:pt idx="27700">
                  <c:v>2.6045730337500572E-2</c:v>
                </c:pt>
                <c:pt idx="27701">
                  <c:v>2.8305491432547569E-2</c:v>
                </c:pt>
                <c:pt idx="27702">
                  <c:v>3.9055831730365753E-2</c:v>
                </c:pt>
                <c:pt idx="27703">
                  <c:v>4.0408656001091003E-2</c:v>
                </c:pt>
                <c:pt idx="27704">
                  <c:v>3.7582729011774063E-2</c:v>
                </c:pt>
                <c:pt idx="27705">
                  <c:v>4.1533876210451126E-2</c:v>
                </c:pt>
                <c:pt idx="27706">
                  <c:v>3.040049783885479E-2</c:v>
                </c:pt>
                <c:pt idx="27707">
                  <c:v>4.1551515460014343E-2</c:v>
                </c:pt>
                <c:pt idx="27708">
                  <c:v>4.1615579277276993E-2</c:v>
                </c:pt>
                <c:pt idx="27709">
                  <c:v>3.1252607703208923E-2</c:v>
                </c:pt>
                <c:pt idx="27710">
                  <c:v>2.9434541240334511E-2</c:v>
                </c:pt>
                <c:pt idx="27711">
                  <c:v>3.3490162342786789E-2</c:v>
                </c:pt>
                <c:pt idx="27712">
                  <c:v>2.6757149025797844E-2</c:v>
                </c:pt>
                <c:pt idx="27713">
                  <c:v>2.3548029363155365E-2</c:v>
                </c:pt>
                <c:pt idx="27714">
                  <c:v>2.4673201143741608E-2</c:v>
                </c:pt>
                <c:pt idx="27715">
                  <c:v>2.6681529358029366E-2</c:v>
                </c:pt>
                <c:pt idx="27716">
                  <c:v>2.4475462734699249E-2</c:v>
                </c:pt>
                <c:pt idx="27717">
                  <c:v>2.9661981388926506E-2</c:v>
                </c:pt>
                <c:pt idx="27718">
                  <c:v>2.918640710413456E-2</c:v>
                </c:pt>
                <c:pt idx="27719">
                  <c:v>3.060639277100563E-2</c:v>
                </c:pt>
                <c:pt idx="27720">
                  <c:v>2.4269148707389832E-2</c:v>
                </c:pt>
                <c:pt idx="27721">
                  <c:v>2.8708258643746376E-2</c:v>
                </c:pt>
                <c:pt idx="27722">
                  <c:v>2.6417918503284454E-2</c:v>
                </c:pt>
                <c:pt idx="27723">
                  <c:v>2.2368712350726128E-2</c:v>
                </c:pt>
                <c:pt idx="27724">
                  <c:v>3.7546690553426743E-2</c:v>
                </c:pt>
                <c:pt idx="27725">
                  <c:v>2.3578580468893051E-2</c:v>
                </c:pt>
                <c:pt idx="27726">
                  <c:v>1.9855963066220284E-2</c:v>
                </c:pt>
                <c:pt idx="27727">
                  <c:v>2.4936728179454803E-2</c:v>
                </c:pt>
                <c:pt idx="27728">
                  <c:v>2.223738469183445E-2</c:v>
                </c:pt>
                <c:pt idx="27729">
                  <c:v>2.135242335498333E-2</c:v>
                </c:pt>
                <c:pt idx="27730">
                  <c:v>1.5679009258747101E-2</c:v>
                </c:pt>
                <c:pt idx="27731">
                  <c:v>3.0243609100580215E-2</c:v>
                </c:pt>
                <c:pt idx="27732">
                  <c:v>2.7785094454884529E-2</c:v>
                </c:pt>
                <c:pt idx="27733">
                  <c:v>4.5561186969280243E-2</c:v>
                </c:pt>
                <c:pt idx="27734">
                  <c:v>2.9474213719367981E-2</c:v>
                </c:pt>
                <c:pt idx="27735">
                  <c:v>2.2386841475963593E-2</c:v>
                </c:pt>
                <c:pt idx="27736">
                  <c:v>2.3597624152898788E-2</c:v>
                </c:pt>
                <c:pt idx="27737">
                  <c:v>2.0527075976133347E-2</c:v>
                </c:pt>
                <c:pt idx="27738">
                  <c:v>3.2521549612283707E-2</c:v>
                </c:pt>
                <c:pt idx="27739">
                  <c:v>2.2890942171216011E-2</c:v>
                </c:pt>
                <c:pt idx="27740">
                  <c:v>2.3180561140179634E-2</c:v>
                </c:pt>
                <c:pt idx="27741">
                  <c:v>2.3958779871463776E-2</c:v>
                </c:pt>
                <c:pt idx="27742">
                  <c:v>2.5402899831533432E-2</c:v>
                </c:pt>
                <c:pt idx="27743">
                  <c:v>2.8941258788108826E-2</c:v>
                </c:pt>
                <c:pt idx="27744">
                  <c:v>3.5172194242477417E-2</c:v>
                </c:pt>
                <c:pt idx="27745">
                  <c:v>2.9553471133112907E-2</c:v>
                </c:pt>
                <c:pt idx="27746">
                  <c:v>2.599545381963253E-2</c:v>
                </c:pt>
                <c:pt idx="27747">
                  <c:v>2.2873066365718842E-2</c:v>
                </c:pt>
                <c:pt idx="27748">
                  <c:v>2.2056326270103455E-2</c:v>
                </c:pt>
                <c:pt idx="27749">
                  <c:v>2.1832076832652092E-2</c:v>
                </c:pt>
                <c:pt idx="27750">
                  <c:v>2.9822412878274918E-2</c:v>
                </c:pt>
                <c:pt idx="27751">
                  <c:v>2.8597818687558174E-2</c:v>
                </c:pt>
                <c:pt idx="27752">
                  <c:v>2.6806952431797981E-2</c:v>
                </c:pt>
                <c:pt idx="27753">
                  <c:v>2.5242853909730911E-2</c:v>
                </c:pt>
                <c:pt idx="27754">
                  <c:v>1.6097849234938622E-2</c:v>
                </c:pt>
                <c:pt idx="27755">
                  <c:v>2.2428976371884346E-2</c:v>
                </c:pt>
                <c:pt idx="27756">
                  <c:v>2.3444756865501404E-2</c:v>
                </c:pt>
                <c:pt idx="27757">
                  <c:v>2.4274708703160286E-2</c:v>
                </c:pt>
                <c:pt idx="27758">
                  <c:v>3.8888026028871536E-2</c:v>
                </c:pt>
                <c:pt idx="27759">
                  <c:v>2.2999981418251991E-2</c:v>
                </c:pt>
                <c:pt idx="27760">
                  <c:v>2.3856842890381813E-2</c:v>
                </c:pt>
                <c:pt idx="27761">
                  <c:v>2.5256801396608353E-2</c:v>
                </c:pt>
                <c:pt idx="27762">
                  <c:v>3.5784769803285599E-2</c:v>
                </c:pt>
                <c:pt idx="27763">
                  <c:v>3.504655510187149E-2</c:v>
                </c:pt>
                <c:pt idx="27764">
                  <c:v>1.9918890669941902E-2</c:v>
                </c:pt>
                <c:pt idx="27765">
                  <c:v>2.3411501199007034E-2</c:v>
                </c:pt>
                <c:pt idx="27766">
                  <c:v>2.8179053217172623E-2</c:v>
                </c:pt>
                <c:pt idx="27767">
                  <c:v>3.1279589980840683E-2</c:v>
                </c:pt>
                <c:pt idx="27768">
                  <c:v>2.0076433196663857E-2</c:v>
                </c:pt>
                <c:pt idx="27769">
                  <c:v>2.3379549384117126E-2</c:v>
                </c:pt>
                <c:pt idx="27770">
                  <c:v>2.1552767604589462E-2</c:v>
                </c:pt>
                <c:pt idx="27771">
                  <c:v>2.4028733372688293E-2</c:v>
                </c:pt>
                <c:pt idx="27772">
                  <c:v>2.8252443298697472E-2</c:v>
                </c:pt>
                <c:pt idx="27773">
                  <c:v>2.4410426616668701E-2</c:v>
                </c:pt>
                <c:pt idx="27774">
                  <c:v>1.8921112641692162E-2</c:v>
                </c:pt>
                <c:pt idx="27775">
                  <c:v>2.1005038172006607E-2</c:v>
                </c:pt>
                <c:pt idx="27776">
                  <c:v>1.8049756065011024E-2</c:v>
                </c:pt>
                <c:pt idx="27777">
                  <c:v>2.0404849201440811E-2</c:v>
                </c:pt>
                <c:pt idx="27778">
                  <c:v>2.3409636691212654E-2</c:v>
                </c:pt>
                <c:pt idx="27779">
                  <c:v>2.7758562937378883E-2</c:v>
                </c:pt>
                <c:pt idx="27780">
                  <c:v>1.9674971699714661E-2</c:v>
                </c:pt>
                <c:pt idx="27781">
                  <c:v>1.9850142300128937E-2</c:v>
                </c:pt>
                <c:pt idx="27782">
                  <c:v>4.4593259692192078E-2</c:v>
                </c:pt>
                <c:pt idx="27783">
                  <c:v>4.2092554271221161E-2</c:v>
                </c:pt>
                <c:pt idx="27784">
                  <c:v>2.50543262809515E-2</c:v>
                </c:pt>
                <c:pt idx="27785">
                  <c:v>2.4133216589689255E-2</c:v>
                </c:pt>
                <c:pt idx="27786">
                  <c:v>2.9541634023189545E-2</c:v>
                </c:pt>
                <c:pt idx="27787">
                  <c:v>2.7403460815548897E-2</c:v>
                </c:pt>
                <c:pt idx="27788">
                  <c:v>1.8981751054525375E-2</c:v>
                </c:pt>
                <c:pt idx="27789">
                  <c:v>2.4610554799437523E-2</c:v>
                </c:pt>
                <c:pt idx="27790">
                  <c:v>2.3951919749379158E-2</c:v>
                </c:pt>
                <c:pt idx="27791">
                  <c:v>2.1568413823843002E-2</c:v>
                </c:pt>
                <c:pt idx="27792">
                  <c:v>2.1126424893736839E-2</c:v>
                </c:pt>
                <c:pt idx="27793">
                  <c:v>1.6908897086977959E-2</c:v>
                </c:pt>
                <c:pt idx="27794">
                  <c:v>2.6998527348041534E-2</c:v>
                </c:pt>
                <c:pt idx="27795">
                  <c:v>2.0134817808866501E-2</c:v>
                </c:pt>
                <c:pt idx="27796">
                  <c:v>2.8408901765942574E-2</c:v>
                </c:pt>
                <c:pt idx="27797">
                  <c:v>2.9026523232460022E-2</c:v>
                </c:pt>
                <c:pt idx="27798">
                  <c:v>2.9612008482217789E-2</c:v>
                </c:pt>
                <c:pt idx="27799">
                  <c:v>2.4125309661030769E-2</c:v>
                </c:pt>
                <c:pt idx="27800">
                  <c:v>2.33139768242836E-2</c:v>
                </c:pt>
                <c:pt idx="27801">
                  <c:v>2.3677067831158638E-2</c:v>
                </c:pt>
                <c:pt idx="27802">
                  <c:v>2.9054328799247742E-2</c:v>
                </c:pt>
                <c:pt idx="27803">
                  <c:v>2.208876796066761E-2</c:v>
                </c:pt>
                <c:pt idx="27804">
                  <c:v>2.138284407556057E-2</c:v>
                </c:pt>
                <c:pt idx="27805">
                  <c:v>2.6664217934012413E-2</c:v>
                </c:pt>
                <c:pt idx="27806">
                  <c:v>2.3866299539804459E-2</c:v>
                </c:pt>
                <c:pt idx="27807">
                  <c:v>1.7717113718390465E-2</c:v>
                </c:pt>
                <c:pt idx="27808">
                  <c:v>2.6240246370434761E-2</c:v>
                </c:pt>
                <c:pt idx="27809">
                  <c:v>3.9296768605709076E-2</c:v>
                </c:pt>
                <c:pt idx="27810">
                  <c:v>4.2248673737049103E-2</c:v>
                </c:pt>
                <c:pt idx="27811">
                  <c:v>4.843280091881752E-2</c:v>
                </c:pt>
                <c:pt idx="27812">
                  <c:v>4.2752794921398163E-2</c:v>
                </c:pt>
                <c:pt idx="27813">
                  <c:v>3.4560751169919968E-2</c:v>
                </c:pt>
                <c:pt idx="27814">
                  <c:v>2.2144829854369164E-2</c:v>
                </c:pt>
                <c:pt idx="27815">
                  <c:v>1.945292204618454E-2</c:v>
                </c:pt>
                <c:pt idx="27816">
                  <c:v>1.9239924848079681E-2</c:v>
                </c:pt>
                <c:pt idx="27817">
                  <c:v>2.0457912236452103E-2</c:v>
                </c:pt>
                <c:pt idx="27818">
                  <c:v>1.8678082153201103E-2</c:v>
                </c:pt>
                <c:pt idx="27819">
                  <c:v>2.4606760591268539E-2</c:v>
                </c:pt>
                <c:pt idx="27820">
                  <c:v>2.277173288166523E-2</c:v>
                </c:pt>
                <c:pt idx="27821">
                  <c:v>3.0215306207537651E-2</c:v>
                </c:pt>
                <c:pt idx="27822">
                  <c:v>2.4780591949820518E-2</c:v>
                </c:pt>
                <c:pt idx="27823">
                  <c:v>2.5069823488593102E-2</c:v>
                </c:pt>
                <c:pt idx="27824">
                  <c:v>2.6121135801076889E-2</c:v>
                </c:pt>
                <c:pt idx="27825">
                  <c:v>3.9307069033384323E-2</c:v>
                </c:pt>
                <c:pt idx="27826">
                  <c:v>4.6292781829833984E-2</c:v>
                </c:pt>
                <c:pt idx="27827">
                  <c:v>3.5192735493183136E-2</c:v>
                </c:pt>
                <c:pt idx="27828">
                  <c:v>2.7229337021708488E-2</c:v>
                </c:pt>
                <c:pt idx="27829">
                  <c:v>3.4876618534326553E-2</c:v>
                </c:pt>
                <c:pt idx="27830">
                  <c:v>2.4493923410773277E-2</c:v>
                </c:pt>
                <c:pt idx="27831">
                  <c:v>3.0564889311790466E-2</c:v>
                </c:pt>
                <c:pt idx="27832">
                  <c:v>2.3777170106768608E-2</c:v>
                </c:pt>
                <c:pt idx="27833">
                  <c:v>3.9401944726705551E-2</c:v>
                </c:pt>
                <c:pt idx="27834">
                  <c:v>2.8620088472962379E-2</c:v>
                </c:pt>
                <c:pt idx="27835">
                  <c:v>2.6377296075224876E-2</c:v>
                </c:pt>
                <c:pt idx="27836">
                  <c:v>1.8637966364622116E-2</c:v>
                </c:pt>
                <c:pt idx="27837">
                  <c:v>1.829989068210125E-2</c:v>
                </c:pt>
                <c:pt idx="27838">
                  <c:v>2.1058047190308571E-2</c:v>
                </c:pt>
                <c:pt idx="27839">
                  <c:v>2.5331767275929451E-2</c:v>
                </c:pt>
                <c:pt idx="27840">
                  <c:v>2.4441612884402275E-2</c:v>
                </c:pt>
                <c:pt idx="27841">
                  <c:v>2.0569775253534317E-2</c:v>
                </c:pt>
                <c:pt idx="27842">
                  <c:v>2.7408458292484283E-2</c:v>
                </c:pt>
                <c:pt idx="27843">
                  <c:v>2.0330019295215607E-2</c:v>
                </c:pt>
                <c:pt idx="27844">
                  <c:v>2.6282958686351776E-2</c:v>
                </c:pt>
                <c:pt idx="27845">
                  <c:v>2.4121884256601334E-2</c:v>
                </c:pt>
                <c:pt idx="27846">
                  <c:v>1.6816893592476845E-2</c:v>
                </c:pt>
                <c:pt idx="27847">
                  <c:v>2.0170494914054871E-2</c:v>
                </c:pt>
                <c:pt idx="27848">
                  <c:v>2.2285154089331627E-2</c:v>
                </c:pt>
                <c:pt idx="27849">
                  <c:v>3.9518184959888458E-2</c:v>
                </c:pt>
                <c:pt idx="27850">
                  <c:v>2.3941347375512123E-2</c:v>
                </c:pt>
                <c:pt idx="27851">
                  <c:v>2.0957572385668755E-2</c:v>
                </c:pt>
                <c:pt idx="27852">
                  <c:v>2.1978434175252914E-2</c:v>
                </c:pt>
                <c:pt idx="27853">
                  <c:v>2.3314634338021278E-2</c:v>
                </c:pt>
                <c:pt idx="27854">
                  <c:v>2.2096645087003708E-2</c:v>
                </c:pt>
                <c:pt idx="27855">
                  <c:v>1.9376037642359734E-2</c:v>
                </c:pt>
                <c:pt idx="27856">
                  <c:v>1.5288390219211578E-2</c:v>
                </c:pt>
                <c:pt idx="27857">
                  <c:v>2.3175520822405815E-2</c:v>
                </c:pt>
                <c:pt idx="27858">
                  <c:v>1.6981311142444611E-2</c:v>
                </c:pt>
                <c:pt idx="27859">
                  <c:v>2.4898365139961243E-2</c:v>
                </c:pt>
                <c:pt idx="27860">
                  <c:v>2.3964285850524902E-2</c:v>
                </c:pt>
                <c:pt idx="27861">
                  <c:v>1.8120955675840378E-2</c:v>
                </c:pt>
                <c:pt idx="27862">
                  <c:v>1.8375754356384277E-2</c:v>
                </c:pt>
                <c:pt idx="27863">
                  <c:v>1.1138572357594967E-2</c:v>
                </c:pt>
                <c:pt idx="27864">
                  <c:v>2.3430904373526573E-2</c:v>
                </c:pt>
                <c:pt idx="27865">
                  <c:v>2.1120242774486542E-2</c:v>
                </c:pt>
                <c:pt idx="27866">
                  <c:v>2.4470211938023567E-2</c:v>
                </c:pt>
                <c:pt idx="27867">
                  <c:v>1.9701329991221428E-2</c:v>
                </c:pt>
                <c:pt idx="27868">
                  <c:v>2.2165240719914436E-2</c:v>
                </c:pt>
                <c:pt idx="27869">
                  <c:v>1.7754673957824707E-2</c:v>
                </c:pt>
                <c:pt idx="27870">
                  <c:v>2.5646571069955826E-2</c:v>
                </c:pt>
                <c:pt idx="27871">
                  <c:v>2.5498364120721817E-2</c:v>
                </c:pt>
                <c:pt idx="27872">
                  <c:v>2.4610666558146477E-2</c:v>
                </c:pt>
                <c:pt idx="27873">
                  <c:v>2.475367859005928E-2</c:v>
                </c:pt>
                <c:pt idx="27874">
                  <c:v>2.0975785329937935E-2</c:v>
                </c:pt>
                <c:pt idx="27875">
                  <c:v>2.5100257247686386E-2</c:v>
                </c:pt>
                <c:pt idx="27876">
                  <c:v>2.44013462215662E-2</c:v>
                </c:pt>
                <c:pt idx="27877">
                  <c:v>3.1179824844002724E-2</c:v>
                </c:pt>
                <c:pt idx="27878">
                  <c:v>1.4951851218938828E-2</c:v>
                </c:pt>
                <c:pt idx="27879">
                  <c:v>1.9442208111286163E-2</c:v>
                </c:pt>
                <c:pt idx="27880">
                  <c:v>1.9652869552373886E-2</c:v>
                </c:pt>
                <c:pt idx="27881">
                  <c:v>2.098163403570652E-2</c:v>
                </c:pt>
                <c:pt idx="27882">
                  <c:v>1.9078930839896202E-2</c:v>
                </c:pt>
                <c:pt idx="27883">
                  <c:v>2.8548158705234528E-2</c:v>
                </c:pt>
                <c:pt idx="27884">
                  <c:v>2.2776147350668907E-2</c:v>
                </c:pt>
                <c:pt idx="27885">
                  <c:v>2.2667326033115387E-2</c:v>
                </c:pt>
                <c:pt idx="27886">
                  <c:v>1.94716677069664E-2</c:v>
                </c:pt>
                <c:pt idx="27887">
                  <c:v>2.3183653131127357E-2</c:v>
                </c:pt>
                <c:pt idx="27888">
                  <c:v>1.6695892438292503E-2</c:v>
                </c:pt>
                <c:pt idx="27889">
                  <c:v>2.4275144562125206E-2</c:v>
                </c:pt>
                <c:pt idx="27890">
                  <c:v>2.2836782038211823E-2</c:v>
                </c:pt>
                <c:pt idx="27891">
                  <c:v>3.00112534314394E-2</c:v>
                </c:pt>
                <c:pt idx="27892">
                  <c:v>2.7279257774353027E-2</c:v>
                </c:pt>
                <c:pt idx="27893">
                  <c:v>2.8107499703764915E-2</c:v>
                </c:pt>
                <c:pt idx="27894">
                  <c:v>2.2917851805686951E-2</c:v>
                </c:pt>
                <c:pt idx="27895">
                  <c:v>2.0737659186124802E-2</c:v>
                </c:pt>
                <c:pt idx="27896">
                  <c:v>2.7413563802838326E-2</c:v>
                </c:pt>
                <c:pt idx="27897">
                  <c:v>2.4625480175018311E-2</c:v>
                </c:pt>
                <c:pt idx="27898">
                  <c:v>2.970537357032299E-2</c:v>
                </c:pt>
                <c:pt idx="27899">
                  <c:v>3.2639890909194946E-2</c:v>
                </c:pt>
                <c:pt idx="27900">
                  <c:v>3.0032074078917503E-2</c:v>
                </c:pt>
                <c:pt idx="27901">
                  <c:v>2.5368150323629379E-2</c:v>
                </c:pt>
                <c:pt idx="27902">
                  <c:v>2.9022935777902603E-2</c:v>
                </c:pt>
                <c:pt idx="27903">
                  <c:v>2.5128807872533798E-2</c:v>
                </c:pt>
                <c:pt idx="27904">
                  <c:v>1.7272438853979111E-2</c:v>
                </c:pt>
                <c:pt idx="27905">
                  <c:v>2.500838041305542E-2</c:v>
                </c:pt>
                <c:pt idx="27906">
                  <c:v>2.4688618257641792E-2</c:v>
                </c:pt>
                <c:pt idx="27907">
                  <c:v>2.2621240466833115E-2</c:v>
                </c:pt>
                <c:pt idx="27908">
                  <c:v>1.4214044436812401E-2</c:v>
                </c:pt>
                <c:pt idx="27909">
                  <c:v>2.0773766562342644E-2</c:v>
                </c:pt>
                <c:pt idx="27910">
                  <c:v>1.2930602766573429E-2</c:v>
                </c:pt>
                <c:pt idx="27911">
                  <c:v>2.1321758627891541E-2</c:v>
                </c:pt>
                <c:pt idx="27912">
                  <c:v>2.4164095520973206E-2</c:v>
                </c:pt>
                <c:pt idx="27913">
                  <c:v>1.9474007189273834E-2</c:v>
                </c:pt>
                <c:pt idx="27914">
                  <c:v>2.5321753695607185E-2</c:v>
                </c:pt>
                <c:pt idx="27915">
                  <c:v>2.0723175257444382E-2</c:v>
                </c:pt>
                <c:pt idx="27916">
                  <c:v>1.6250122338533401E-2</c:v>
                </c:pt>
                <c:pt idx="27917">
                  <c:v>2.0156385377049446E-2</c:v>
                </c:pt>
                <c:pt idx="27918">
                  <c:v>2.2128524258732796E-2</c:v>
                </c:pt>
                <c:pt idx="27919">
                  <c:v>1.9031859934329987E-2</c:v>
                </c:pt>
                <c:pt idx="27920">
                  <c:v>2.4677814915776253E-2</c:v>
                </c:pt>
                <c:pt idx="27921">
                  <c:v>1.7078960314393044E-2</c:v>
                </c:pt>
                <c:pt idx="27922">
                  <c:v>1.8178628757596016E-2</c:v>
                </c:pt>
                <c:pt idx="27923">
                  <c:v>2.6573058217763901E-2</c:v>
                </c:pt>
                <c:pt idx="27924">
                  <c:v>3.0674057081341743E-2</c:v>
                </c:pt>
                <c:pt idx="27925">
                  <c:v>2.1681448444724083E-2</c:v>
                </c:pt>
                <c:pt idx="27926">
                  <c:v>3.4169144928455353E-2</c:v>
                </c:pt>
                <c:pt idx="27927">
                  <c:v>2.7102215215563774E-2</c:v>
                </c:pt>
                <c:pt idx="27928">
                  <c:v>3.3840492367744446E-2</c:v>
                </c:pt>
                <c:pt idx="27929">
                  <c:v>2.1826867014169693E-2</c:v>
                </c:pt>
                <c:pt idx="27930">
                  <c:v>1.5534305013716221E-2</c:v>
                </c:pt>
                <c:pt idx="27931">
                  <c:v>2.019898034632206E-2</c:v>
                </c:pt>
                <c:pt idx="27932">
                  <c:v>1.6299167647957802E-2</c:v>
                </c:pt>
                <c:pt idx="27933">
                  <c:v>2.112961933016777E-2</c:v>
                </c:pt>
                <c:pt idx="27934">
                  <c:v>2.3116936907172203E-2</c:v>
                </c:pt>
                <c:pt idx="27935">
                  <c:v>2.4119889363646507E-2</c:v>
                </c:pt>
                <c:pt idx="27936">
                  <c:v>1.7699126154184341E-2</c:v>
                </c:pt>
                <c:pt idx="27937">
                  <c:v>2.4992179125547409E-2</c:v>
                </c:pt>
                <c:pt idx="27938">
                  <c:v>1.9624564796686172E-2</c:v>
                </c:pt>
                <c:pt idx="27939">
                  <c:v>2.1094374358654022E-2</c:v>
                </c:pt>
                <c:pt idx="27940">
                  <c:v>1.9420037046074867E-2</c:v>
                </c:pt>
                <c:pt idx="27941">
                  <c:v>3.1018026173114777E-2</c:v>
                </c:pt>
                <c:pt idx="27942">
                  <c:v>2.836429700255394E-2</c:v>
                </c:pt>
                <c:pt idx="27943">
                  <c:v>3.087969683110714E-2</c:v>
                </c:pt>
                <c:pt idx="27944">
                  <c:v>1.2469776906073093E-2</c:v>
                </c:pt>
                <c:pt idx="27945">
                  <c:v>1.5531198121607304E-2</c:v>
                </c:pt>
                <c:pt idx="27946">
                  <c:v>2.5822246447205544E-2</c:v>
                </c:pt>
                <c:pt idx="27947">
                  <c:v>2.5848174467682838E-2</c:v>
                </c:pt>
                <c:pt idx="27948">
                  <c:v>2.1930115297436714E-2</c:v>
                </c:pt>
                <c:pt idx="27949">
                  <c:v>1.7494508996605873E-2</c:v>
                </c:pt>
                <c:pt idx="27950">
                  <c:v>2.0568255335092545E-2</c:v>
                </c:pt>
                <c:pt idx="27951">
                  <c:v>4.0248867124319077E-2</c:v>
                </c:pt>
                <c:pt idx="27952">
                  <c:v>2.5012807920575142E-2</c:v>
                </c:pt>
                <c:pt idx="27953">
                  <c:v>2.0007884129881859E-2</c:v>
                </c:pt>
                <c:pt idx="27954">
                  <c:v>2.0123351365327835E-2</c:v>
                </c:pt>
                <c:pt idx="27955">
                  <c:v>1.9432231783866882E-2</c:v>
                </c:pt>
                <c:pt idx="27956">
                  <c:v>2.2160081192851067E-2</c:v>
                </c:pt>
                <c:pt idx="27957">
                  <c:v>2.5710180401802063E-2</c:v>
                </c:pt>
                <c:pt idx="27958">
                  <c:v>2.1155741065740585E-2</c:v>
                </c:pt>
                <c:pt idx="27959">
                  <c:v>1.5625342726707458E-2</c:v>
                </c:pt>
                <c:pt idx="27960">
                  <c:v>2.0753251388669014E-2</c:v>
                </c:pt>
                <c:pt idx="27961">
                  <c:v>1.4921004883944988E-2</c:v>
                </c:pt>
                <c:pt idx="27962">
                  <c:v>2.4903068318963051E-2</c:v>
                </c:pt>
                <c:pt idx="27963">
                  <c:v>1.8096022307872772E-2</c:v>
                </c:pt>
                <c:pt idx="27964">
                  <c:v>1.3003558851778507E-2</c:v>
                </c:pt>
                <c:pt idx="27965">
                  <c:v>2.1468065679073334E-2</c:v>
                </c:pt>
                <c:pt idx="27966">
                  <c:v>2.5110535323619843E-2</c:v>
                </c:pt>
                <c:pt idx="27967">
                  <c:v>2.1287556737661362E-2</c:v>
                </c:pt>
                <c:pt idx="27968">
                  <c:v>2.2312900051474571E-2</c:v>
                </c:pt>
                <c:pt idx="27969">
                  <c:v>3.0694771558046341E-2</c:v>
                </c:pt>
                <c:pt idx="27970">
                  <c:v>3.1289573758840561E-2</c:v>
                </c:pt>
                <c:pt idx="27971">
                  <c:v>2.1855108439922333E-2</c:v>
                </c:pt>
                <c:pt idx="27972">
                  <c:v>2.6145050302147865E-2</c:v>
                </c:pt>
                <c:pt idx="27973">
                  <c:v>1.7736364156007767E-2</c:v>
                </c:pt>
                <c:pt idx="27974">
                  <c:v>2.2151129320263863E-2</c:v>
                </c:pt>
                <c:pt idx="27975">
                  <c:v>1.8731687217950821E-2</c:v>
                </c:pt>
                <c:pt idx="27976">
                  <c:v>1.9444597885012627E-2</c:v>
                </c:pt>
                <c:pt idx="27977">
                  <c:v>2.1482773125171661E-2</c:v>
                </c:pt>
                <c:pt idx="27978">
                  <c:v>2.0995078608393669E-2</c:v>
                </c:pt>
                <c:pt idx="27979">
                  <c:v>2.0170124247670174E-2</c:v>
                </c:pt>
                <c:pt idx="27980">
                  <c:v>1.9281025975942612E-2</c:v>
                </c:pt>
                <c:pt idx="27981">
                  <c:v>1.7423775047063828E-2</c:v>
                </c:pt>
                <c:pt idx="27982">
                  <c:v>2.2273562848567963E-2</c:v>
                </c:pt>
                <c:pt idx="27983">
                  <c:v>1.4832119457423687E-2</c:v>
                </c:pt>
                <c:pt idx="27984">
                  <c:v>1.7149634659290314E-2</c:v>
                </c:pt>
                <c:pt idx="27985">
                  <c:v>1.8726564943790436E-2</c:v>
                </c:pt>
                <c:pt idx="27986">
                  <c:v>2.0495519042015076E-2</c:v>
                </c:pt>
                <c:pt idx="27987">
                  <c:v>3.069697879254818E-2</c:v>
                </c:pt>
                <c:pt idx="27988">
                  <c:v>2.9306367039680481E-2</c:v>
                </c:pt>
                <c:pt idx="27989">
                  <c:v>2.0284621044993401E-2</c:v>
                </c:pt>
                <c:pt idx="27990">
                  <c:v>2.0077480003237724E-2</c:v>
                </c:pt>
                <c:pt idx="27991">
                  <c:v>1.332025695592165E-2</c:v>
                </c:pt>
                <c:pt idx="27992">
                  <c:v>2.3577498272061348E-2</c:v>
                </c:pt>
                <c:pt idx="27993">
                  <c:v>1.8237337470054626E-2</c:v>
                </c:pt>
                <c:pt idx="27994">
                  <c:v>2.1386725828051567E-2</c:v>
                </c:pt>
                <c:pt idx="27995">
                  <c:v>2.2743597626686096E-2</c:v>
                </c:pt>
                <c:pt idx="27996">
                  <c:v>2.1234633401036263E-2</c:v>
                </c:pt>
                <c:pt idx="27997">
                  <c:v>2.1762371063232422E-2</c:v>
                </c:pt>
                <c:pt idx="27998">
                  <c:v>2.2476108744740486E-2</c:v>
                </c:pt>
                <c:pt idx="27999">
                  <c:v>2.057352103292942E-2</c:v>
                </c:pt>
                <c:pt idx="28000">
                  <c:v>0.16137228906154633</c:v>
                </c:pt>
                <c:pt idx="28001">
                  <c:v>0.11246100068092346</c:v>
                </c:pt>
                <c:pt idx="28002">
                  <c:v>9.7977697849273682E-2</c:v>
                </c:pt>
                <c:pt idx="28003">
                  <c:v>8.0312676727771759E-2</c:v>
                </c:pt>
                <c:pt idx="28004">
                  <c:v>7.9890675842761993E-2</c:v>
                </c:pt>
                <c:pt idx="28005">
                  <c:v>8.1269115209579468E-2</c:v>
                </c:pt>
                <c:pt idx="28006">
                  <c:v>3.5473424941301346E-2</c:v>
                </c:pt>
                <c:pt idx="28007">
                  <c:v>4.3048214167356491E-2</c:v>
                </c:pt>
                <c:pt idx="28008">
                  <c:v>5.8372098952531815E-2</c:v>
                </c:pt>
                <c:pt idx="28009">
                  <c:v>5.4383948445320129E-2</c:v>
                </c:pt>
                <c:pt idx="28010">
                  <c:v>5.1179513335227966E-2</c:v>
                </c:pt>
                <c:pt idx="28011">
                  <c:v>4.3800856918096542E-2</c:v>
                </c:pt>
                <c:pt idx="28012">
                  <c:v>4.4930126518011093E-2</c:v>
                </c:pt>
                <c:pt idx="28013">
                  <c:v>3.7544623017311096E-2</c:v>
                </c:pt>
                <c:pt idx="28014">
                  <c:v>3.2766561955213547E-2</c:v>
                </c:pt>
                <c:pt idx="28015">
                  <c:v>5.5253453552722931E-2</c:v>
                </c:pt>
                <c:pt idx="28016">
                  <c:v>4.5776747167110443E-2</c:v>
                </c:pt>
                <c:pt idx="28017">
                  <c:v>4.6142574399709702E-2</c:v>
                </c:pt>
                <c:pt idx="28018">
                  <c:v>3.8496643304824829E-2</c:v>
                </c:pt>
                <c:pt idx="28019">
                  <c:v>4.5848984271287918E-2</c:v>
                </c:pt>
                <c:pt idx="28020">
                  <c:v>4.9243617802858353E-2</c:v>
                </c:pt>
                <c:pt idx="28021">
                  <c:v>5.6061536073684692E-2</c:v>
                </c:pt>
                <c:pt idx="28022">
                  <c:v>5.4216127842664719E-2</c:v>
                </c:pt>
                <c:pt idx="28023">
                  <c:v>2.8234420344233513E-2</c:v>
                </c:pt>
                <c:pt idx="28024">
                  <c:v>4.51645627617836E-2</c:v>
                </c:pt>
                <c:pt idx="28025">
                  <c:v>5.4094765335321426E-2</c:v>
                </c:pt>
                <c:pt idx="28026">
                  <c:v>4.1435379534959793E-2</c:v>
                </c:pt>
                <c:pt idx="28027">
                  <c:v>3.8508158177137375E-2</c:v>
                </c:pt>
                <c:pt idx="28028">
                  <c:v>4.9644429236650467E-2</c:v>
                </c:pt>
                <c:pt idx="28029">
                  <c:v>4.9327977001667023E-2</c:v>
                </c:pt>
                <c:pt idx="28030">
                  <c:v>4.8684254288673401E-2</c:v>
                </c:pt>
                <c:pt idx="28031">
                  <c:v>2.5629933923482895E-2</c:v>
                </c:pt>
                <c:pt idx="28032">
                  <c:v>3.6689858883619308E-2</c:v>
                </c:pt>
                <c:pt idx="28033">
                  <c:v>5.0124406814575195E-2</c:v>
                </c:pt>
                <c:pt idx="28034">
                  <c:v>7.4556455016136169E-2</c:v>
                </c:pt>
                <c:pt idx="28035">
                  <c:v>3.9013359695672989E-2</c:v>
                </c:pt>
                <c:pt idx="28036">
                  <c:v>3.7618856877088547E-2</c:v>
                </c:pt>
                <c:pt idx="28037">
                  <c:v>3.9630990475416183E-2</c:v>
                </c:pt>
                <c:pt idx="28038">
                  <c:v>3.9053034037351608E-2</c:v>
                </c:pt>
                <c:pt idx="28039">
                  <c:v>4.8055987805128098E-2</c:v>
                </c:pt>
                <c:pt idx="28040">
                  <c:v>4.2809650301933289E-2</c:v>
                </c:pt>
                <c:pt idx="28041">
                  <c:v>4.4165350496768951E-2</c:v>
                </c:pt>
                <c:pt idx="28042">
                  <c:v>3.7993032485246658E-2</c:v>
                </c:pt>
                <c:pt idx="28043">
                  <c:v>3.6581836640834808E-2</c:v>
                </c:pt>
                <c:pt idx="28044">
                  <c:v>3.4235429018735886E-2</c:v>
                </c:pt>
                <c:pt idx="28045">
                  <c:v>3.7262354046106339E-2</c:v>
                </c:pt>
                <c:pt idx="28046">
                  <c:v>5.1379449665546417E-2</c:v>
                </c:pt>
                <c:pt idx="28047">
                  <c:v>4.0127519518136978E-2</c:v>
                </c:pt>
                <c:pt idx="28048">
                  <c:v>3.7761624902486801E-2</c:v>
                </c:pt>
                <c:pt idx="28049">
                  <c:v>4.1594453155994415E-2</c:v>
                </c:pt>
                <c:pt idx="28050">
                  <c:v>4.3794490396976471E-2</c:v>
                </c:pt>
                <c:pt idx="28051">
                  <c:v>3.6079332232475281E-2</c:v>
                </c:pt>
                <c:pt idx="28052">
                  <c:v>3.372429683804512E-2</c:v>
                </c:pt>
                <c:pt idx="28053">
                  <c:v>2.7765063568949699E-2</c:v>
                </c:pt>
                <c:pt idx="28054">
                  <c:v>2.4439604952931404E-2</c:v>
                </c:pt>
                <c:pt idx="28055">
                  <c:v>3.735162690281868E-2</c:v>
                </c:pt>
                <c:pt idx="28056">
                  <c:v>3.9239510893821716E-2</c:v>
                </c:pt>
                <c:pt idx="28057">
                  <c:v>3.2269947230815887E-2</c:v>
                </c:pt>
                <c:pt idx="28058">
                  <c:v>2.9501525685191154E-2</c:v>
                </c:pt>
                <c:pt idx="28059">
                  <c:v>3.0256226658821106E-2</c:v>
                </c:pt>
                <c:pt idx="28060">
                  <c:v>2.8002772480249405E-2</c:v>
                </c:pt>
                <c:pt idx="28061">
                  <c:v>2.861478179693222E-2</c:v>
                </c:pt>
                <c:pt idx="28062">
                  <c:v>2.9841922223567963E-2</c:v>
                </c:pt>
                <c:pt idx="28063">
                  <c:v>2.6752818375825882E-2</c:v>
                </c:pt>
                <c:pt idx="28064">
                  <c:v>4.0043044835329056E-2</c:v>
                </c:pt>
                <c:pt idx="28065">
                  <c:v>3.9748191833496094E-2</c:v>
                </c:pt>
                <c:pt idx="28066">
                  <c:v>3.2384768128395081E-2</c:v>
                </c:pt>
                <c:pt idx="28067">
                  <c:v>2.4146663025021553E-2</c:v>
                </c:pt>
                <c:pt idx="28068">
                  <c:v>3.3154457807540894E-2</c:v>
                </c:pt>
                <c:pt idx="28069">
                  <c:v>4.6422213315963745E-2</c:v>
                </c:pt>
                <c:pt idx="28070">
                  <c:v>3.1137624755501747E-2</c:v>
                </c:pt>
                <c:pt idx="28071">
                  <c:v>3.0979644507169724E-2</c:v>
                </c:pt>
                <c:pt idx="28072">
                  <c:v>3.1699042767286301E-2</c:v>
                </c:pt>
                <c:pt idx="28073">
                  <c:v>3.4389447420835495E-2</c:v>
                </c:pt>
                <c:pt idx="28074">
                  <c:v>2.6711393147706985E-2</c:v>
                </c:pt>
                <c:pt idx="28075">
                  <c:v>3.0562750995159149E-2</c:v>
                </c:pt>
                <c:pt idx="28076">
                  <c:v>2.8817858546972275E-2</c:v>
                </c:pt>
                <c:pt idx="28077">
                  <c:v>2.7470644563436508E-2</c:v>
                </c:pt>
                <c:pt idx="28078">
                  <c:v>5.0275303423404694E-2</c:v>
                </c:pt>
                <c:pt idx="28079">
                  <c:v>3.6015599966049194E-2</c:v>
                </c:pt>
                <c:pt idx="28080">
                  <c:v>2.8108052909374237E-2</c:v>
                </c:pt>
                <c:pt idx="28081">
                  <c:v>2.8717227280139923E-2</c:v>
                </c:pt>
                <c:pt idx="28082">
                  <c:v>3.9011262357234955E-2</c:v>
                </c:pt>
                <c:pt idx="28083">
                  <c:v>3.0282612890005112E-2</c:v>
                </c:pt>
                <c:pt idx="28084">
                  <c:v>2.5489106774330139E-2</c:v>
                </c:pt>
                <c:pt idx="28085">
                  <c:v>2.9726533219218254E-2</c:v>
                </c:pt>
                <c:pt idx="28086">
                  <c:v>2.2416684776544571E-2</c:v>
                </c:pt>
                <c:pt idx="28087">
                  <c:v>2.4202143773436546E-2</c:v>
                </c:pt>
                <c:pt idx="28088">
                  <c:v>2.4717830121517181E-2</c:v>
                </c:pt>
                <c:pt idx="28089">
                  <c:v>2.9052078723907471E-2</c:v>
                </c:pt>
                <c:pt idx="28090">
                  <c:v>2.9306724667549133E-2</c:v>
                </c:pt>
                <c:pt idx="28091">
                  <c:v>3.4356813877820969E-2</c:v>
                </c:pt>
                <c:pt idx="28092">
                  <c:v>4.0215585380792618E-2</c:v>
                </c:pt>
                <c:pt idx="28093">
                  <c:v>2.5563903152942657E-2</c:v>
                </c:pt>
                <c:pt idx="28094">
                  <c:v>3.1919881701469421E-2</c:v>
                </c:pt>
                <c:pt idx="28095">
                  <c:v>2.7731845155358315E-2</c:v>
                </c:pt>
                <c:pt idx="28096">
                  <c:v>4.1629355400800705E-2</c:v>
                </c:pt>
                <c:pt idx="28097">
                  <c:v>3.2250687479972839E-2</c:v>
                </c:pt>
                <c:pt idx="28098">
                  <c:v>2.5697944685816765E-2</c:v>
                </c:pt>
                <c:pt idx="28099">
                  <c:v>2.4246003478765488E-2</c:v>
                </c:pt>
                <c:pt idx="28100">
                  <c:v>3.2056402415037155E-2</c:v>
                </c:pt>
                <c:pt idx="28101">
                  <c:v>3.4310508519411087E-2</c:v>
                </c:pt>
                <c:pt idx="28102">
                  <c:v>2.3626310750842094E-2</c:v>
                </c:pt>
                <c:pt idx="28103">
                  <c:v>3.9374660700559616E-2</c:v>
                </c:pt>
                <c:pt idx="28104">
                  <c:v>2.7648255228996277E-2</c:v>
                </c:pt>
                <c:pt idx="28105">
                  <c:v>2.6685811579227448E-2</c:v>
                </c:pt>
                <c:pt idx="28106">
                  <c:v>3.0479084700345993E-2</c:v>
                </c:pt>
                <c:pt idx="28107">
                  <c:v>2.8945274651050568E-2</c:v>
                </c:pt>
                <c:pt idx="28108">
                  <c:v>2.6917425915598869E-2</c:v>
                </c:pt>
                <c:pt idx="28109">
                  <c:v>2.9034603387117386E-2</c:v>
                </c:pt>
                <c:pt idx="28110">
                  <c:v>2.9924867674708366E-2</c:v>
                </c:pt>
                <c:pt idx="28111">
                  <c:v>3.2645151019096375E-2</c:v>
                </c:pt>
                <c:pt idx="28112">
                  <c:v>2.9656710103154182E-2</c:v>
                </c:pt>
                <c:pt idx="28113">
                  <c:v>3.6601349711418152E-2</c:v>
                </c:pt>
                <c:pt idx="28114">
                  <c:v>3.7995696067810059E-2</c:v>
                </c:pt>
                <c:pt idx="28115">
                  <c:v>3.4683544188737869E-2</c:v>
                </c:pt>
                <c:pt idx="28116">
                  <c:v>2.9098208993673325E-2</c:v>
                </c:pt>
                <c:pt idx="28117">
                  <c:v>3.1110525131225586E-2</c:v>
                </c:pt>
                <c:pt idx="28118">
                  <c:v>2.6131542399525642E-2</c:v>
                </c:pt>
                <c:pt idx="28119">
                  <c:v>2.5268713012337685E-2</c:v>
                </c:pt>
                <c:pt idx="28120">
                  <c:v>3.2378509640693665E-2</c:v>
                </c:pt>
                <c:pt idx="28121">
                  <c:v>2.6913989335298538E-2</c:v>
                </c:pt>
                <c:pt idx="28122">
                  <c:v>3.0403818935155869E-2</c:v>
                </c:pt>
                <c:pt idx="28123">
                  <c:v>4.0256120264530182E-2</c:v>
                </c:pt>
                <c:pt idx="28124">
                  <c:v>3.037211112678051E-2</c:v>
                </c:pt>
                <c:pt idx="28125">
                  <c:v>2.892138808965683E-2</c:v>
                </c:pt>
                <c:pt idx="28126">
                  <c:v>3.0933666974306107E-2</c:v>
                </c:pt>
                <c:pt idx="28127">
                  <c:v>3.228333592414856E-2</c:v>
                </c:pt>
                <c:pt idx="28128">
                  <c:v>3.970940038561821E-2</c:v>
                </c:pt>
                <c:pt idx="28129">
                  <c:v>3.5274762660264969E-2</c:v>
                </c:pt>
                <c:pt idx="28130">
                  <c:v>2.3335015401244164E-2</c:v>
                </c:pt>
                <c:pt idx="28131">
                  <c:v>2.7692781761288643E-2</c:v>
                </c:pt>
                <c:pt idx="28132">
                  <c:v>3.6333650350570679E-2</c:v>
                </c:pt>
                <c:pt idx="28133">
                  <c:v>3.743382915854454E-2</c:v>
                </c:pt>
                <c:pt idx="28134">
                  <c:v>2.3813497275114059E-2</c:v>
                </c:pt>
                <c:pt idx="28135">
                  <c:v>2.9145656153559685E-2</c:v>
                </c:pt>
                <c:pt idx="28136">
                  <c:v>3.5905499011278152E-2</c:v>
                </c:pt>
                <c:pt idx="28137">
                  <c:v>3.6348875612020493E-2</c:v>
                </c:pt>
                <c:pt idx="28138">
                  <c:v>2.3647764697670937E-2</c:v>
                </c:pt>
                <c:pt idx="28139">
                  <c:v>3.0498897656798363E-2</c:v>
                </c:pt>
                <c:pt idx="28140">
                  <c:v>2.6558205485343933E-2</c:v>
                </c:pt>
                <c:pt idx="28141">
                  <c:v>2.6511300355195999E-2</c:v>
                </c:pt>
                <c:pt idx="28142">
                  <c:v>3.3220246434211731E-2</c:v>
                </c:pt>
                <c:pt idx="28143">
                  <c:v>3.6427456885576248E-2</c:v>
                </c:pt>
                <c:pt idx="28144">
                  <c:v>2.8773972764611244E-2</c:v>
                </c:pt>
                <c:pt idx="28145">
                  <c:v>2.8350839391350746E-2</c:v>
                </c:pt>
                <c:pt idx="28146">
                  <c:v>3.1837437301874161E-2</c:v>
                </c:pt>
                <c:pt idx="28147">
                  <c:v>2.8598595410585403E-2</c:v>
                </c:pt>
                <c:pt idx="28148">
                  <c:v>2.8553562238812447E-2</c:v>
                </c:pt>
                <c:pt idx="28149">
                  <c:v>2.3897603154182434E-2</c:v>
                </c:pt>
                <c:pt idx="28150">
                  <c:v>3.2781157642602921E-2</c:v>
                </c:pt>
                <c:pt idx="28151">
                  <c:v>3.458046168088913E-2</c:v>
                </c:pt>
                <c:pt idx="28152">
                  <c:v>2.6570364832878113E-2</c:v>
                </c:pt>
                <c:pt idx="28153">
                  <c:v>2.6476934552192688E-2</c:v>
                </c:pt>
                <c:pt idx="28154">
                  <c:v>3.272295743227005E-2</c:v>
                </c:pt>
                <c:pt idx="28155">
                  <c:v>2.3812497034668922E-2</c:v>
                </c:pt>
                <c:pt idx="28156">
                  <c:v>1.8676960840821266E-2</c:v>
                </c:pt>
                <c:pt idx="28157">
                  <c:v>3.3925723284482956E-2</c:v>
                </c:pt>
                <c:pt idx="28158">
                  <c:v>3.3998306840658188E-2</c:v>
                </c:pt>
                <c:pt idx="28159">
                  <c:v>2.5242399424314499E-2</c:v>
                </c:pt>
                <c:pt idx="28160">
                  <c:v>3.138415515422821E-2</c:v>
                </c:pt>
                <c:pt idx="28161">
                  <c:v>3.9812088012695313E-2</c:v>
                </c:pt>
                <c:pt idx="28162">
                  <c:v>3.3363983035087585E-2</c:v>
                </c:pt>
                <c:pt idx="28163">
                  <c:v>3.0236924067139626E-2</c:v>
                </c:pt>
                <c:pt idx="28164">
                  <c:v>2.6650808751583099E-2</c:v>
                </c:pt>
                <c:pt idx="28165">
                  <c:v>2.6832738891243935E-2</c:v>
                </c:pt>
                <c:pt idx="28166">
                  <c:v>3.1692270189523697E-2</c:v>
                </c:pt>
                <c:pt idx="28167">
                  <c:v>3.5175349563360214E-2</c:v>
                </c:pt>
                <c:pt idx="28168">
                  <c:v>1.9320074468851089E-2</c:v>
                </c:pt>
                <c:pt idx="28169">
                  <c:v>2.154047042131424E-2</c:v>
                </c:pt>
                <c:pt idx="28170">
                  <c:v>3.8871437311172485E-2</c:v>
                </c:pt>
                <c:pt idx="28171">
                  <c:v>2.5471139699220657E-2</c:v>
                </c:pt>
                <c:pt idx="28172">
                  <c:v>2.6006331667304039E-2</c:v>
                </c:pt>
                <c:pt idx="28173">
                  <c:v>3.3258780837059021E-2</c:v>
                </c:pt>
                <c:pt idx="28174">
                  <c:v>3.1505279242992401E-2</c:v>
                </c:pt>
                <c:pt idx="28175">
                  <c:v>2.4538816884160042E-2</c:v>
                </c:pt>
                <c:pt idx="28176">
                  <c:v>2.0798921585083008E-2</c:v>
                </c:pt>
                <c:pt idx="28177">
                  <c:v>2.8284439817070961E-2</c:v>
                </c:pt>
                <c:pt idx="28178">
                  <c:v>2.2350681945681572E-2</c:v>
                </c:pt>
                <c:pt idx="28179">
                  <c:v>2.4878842756152153E-2</c:v>
                </c:pt>
                <c:pt idx="28180">
                  <c:v>2.333604171872139E-2</c:v>
                </c:pt>
                <c:pt idx="28181">
                  <c:v>3.3433917909860611E-2</c:v>
                </c:pt>
                <c:pt idx="28182">
                  <c:v>2.4129893630743027E-2</c:v>
                </c:pt>
                <c:pt idx="28183">
                  <c:v>2.9772114008665085E-2</c:v>
                </c:pt>
                <c:pt idx="28184">
                  <c:v>2.5752738118171692E-2</c:v>
                </c:pt>
                <c:pt idx="28185">
                  <c:v>2.5459285825490952E-2</c:v>
                </c:pt>
                <c:pt idx="28186">
                  <c:v>2.260211855173111E-2</c:v>
                </c:pt>
                <c:pt idx="28187">
                  <c:v>2.2698227316141129E-2</c:v>
                </c:pt>
                <c:pt idx="28188">
                  <c:v>2.6586465537548065E-2</c:v>
                </c:pt>
                <c:pt idx="28189">
                  <c:v>3.3374737948179245E-2</c:v>
                </c:pt>
                <c:pt idx="28190">
                  <c:v>2.3174693807959557E-2</c:v>
                </c:pt>
                <c:pt idx="28191">
                  <c:v>1.9422808662056923E-2</c:v>
                </c:pt>
                <c:pt idx="28192">
                  <c:v>2.5469737127423286E-2</c:v>
                </c:pt>
                <c:pt idx="28193">
                  <c:v>2.8088733553886414E-2</c:v>
                </c:pt>
                <c:pt idx="28194">
                  <c:v>2.9607530683279037E-2</c:v>
                </c:pt>
                <c:pt idx="28195">
                  <c:v>2.1184120327234268E-2</c:v>
                </c:pt>
                <c:pt idx="28196">
                  <c:v>2.0231306552886963E-2</c:v>
                </c:pt>
                <c:pt idx="28197">
                  <c:v>2.0153354853391647E-2</c:v>
                </c:pt>
                <c:pt idx="28198">
                  <c:v>2.8253061696887016E-2</c:v>
                </c:pt>
                <c:pt idx="28199">
                  <c:v>2.6786245405673981E-2</c:v>
                </c:pt>
                <c:pt idx="28200">
                  <c:v>2.8116216883063316E-2</c:v>
                </c:pt>
                <c:pt idx="28201">
                  <c:v>2.5929119437932968E-2</c:v>
                </c:pt>
                <c:pt idx="28202">
                  <c:v>3.4780435264110565E-2</c:v>
                </c:pt>
                <c:pt idx="28203">
                  <c:v>2.8916001319885254E-2</c:v>
                </c:pt>
                <c:pt idx="28204">
                  <c:v>3.6104694008827209E-2</c:v>
                </c:pt>
                <c:pt idx="28205">
                  <c:v>2.7227075770497322E-2</c:v>
                </c:pt>
                <c:pt idx="28206">
                  <c:v>3.106660395860672E-2</c:v>
                </c:pt>
                <c:pt idx="28207">
                  <c:v>3.2806463539600372E-2</c:v>
                </c:pt>
                <c:pt idx="28208">
                  <c:v>2.3843880742788315E-2</c:v>
                </c:pt>
                <c:pt idx="28209">
                  <c:v>2.4130215868353844E-2</c:v>
                </c:pt>
                <c:pt idx="28210">
                  <c:v>3.1081104651093483E-2</c:v>
                </c:pt>
                <c:pt idx="28211">
                  <c:v>3.1752929091453552E-2</c:v>
                </c:pt>
                <c:pt idx="28212">
                  <c:v>2.4769743904471397E-2</c:v>
                </c:pt>
                <c:pt idx="28213">
                  <c:v>1.9986607134342194E-2</c:v>
                </c:pt>
                <c:pt idx="28214">
                  <c:v>2.4323392659425735E-2</c:v>
                </c:pt>
                <c:pt idx="28215">
                  <c:v>3.5711523145437241E-2</c:v>
                </c:pt>
                <c:pt idx="28216">
                  <c:v>5.702514573931694E-2</c:v>
                </c:pt>
                <c:pt idx="28217">
                  <c:v>3.6867059767246246E-2</c:v>
                </c:pt>
                <c:pt idx="28218">
                  <c:v>3.6593206226825714E-2</c:v>
                </c:pt>
                <c:pt idx="28219">
                  <c:v>5.1308680325746536E-2</c:v>
                </c:pt>
                <c:pt idx="28220">
                  <c:v>3.2000970095396042E-2</c:v>
                </c:pt>
                <c:pt idx="28221">
                  <c:v>2.8715226799249649E-2</c:v>
                </c:pt>
                <c:pt idx="28222">
                  <c:v>2.9186762869358063E-2</c:v>
                </c:pt>
                <c:pt idx="28223">
                  <c:v>2.7564501389861107E-2</c:v>
                </c:pt>
                <c:pt idx="28224">
                  <c:v>2.0598018541932106E-2</c:v>
                </c:pt>
                <c:pt idx="28225">
                  <c:v>2.3414846509695053E-2</c:v>
                </c:pt>
                <c:pt idx="28226">
                  <c:v>2.5629036128520966E-2</c:v>
                </c:pt>
                <c:pt idx="28227">
                  <c:v>3.2670751214027405E-2</c:v>
                </c:pt>
                <c:pt idx="28228">
                  <c:v>2.8995521366596222E-2</c:v>
                </c:pt>
                <c:pt idx="28229">
                  <c:v>2.4658774957060814E-2</c:v>
                </c:pt>
                <c:pt idx="28230">
                  <c:v>2.4326836690306664E-2</c:v>
                </c:pt>
                <c:pt idx="28231">
                  <c:v>2.4324623867869377E-2</c:v>
                </c:pt>
                <c:pt idx="28232">
                  <c:v>2.9088368639349937E-2</c:v>
                </c:pt>
                <c:pt idx="28233">
                  <c:v>2.4805961176753044E-2</c:v>
                </c:pt>
                <c:pt idx="28234">
                  <c:v>1.7237158492207527E-2</c:v>
                </c:pt>
                <c:pt idx="28235">
                  <c:v>2.659757062792778E-2</c:v>
                </c:pt>
                <c:pt idx="28236">
                  <c:v>3.504108265042305E-2</c:v>
                </c:pt>
                <c:pt idx="28237">
                  <c:v>2.8061386197805405E-2</c:v>
                </c:pt>
                <c:pt idx="28238">
                  <c:v>2.6348486542701721E-2</c:v>
                </c:pt>
                <c:pt idx="28239">
                  <c:v>2.1899664774537086E-2</c:v>
                </c:pt>
                <c:pt idx="28240">
                  <c:v>2.5940237566828728E-2</c:v>
                </c:pt>
                <c:pt idx="28241">
                  <c:v>3.0180145055055618E-2</c:v>
                </c:pt>
                <c:pt idx="28242">
                  <c:v>3.5185165703296661E-2</c:v>
                </c:pt>
                <c:pt idx="28243">
                  <c:v>2.3190610110759735E-2</c:v>
                </c:pt>
                <c:pt idx="28244">
                  <c:v>2.5202168151736259E-2</c:v>
                </c:pt>
                <c:pt idx="28245">
                  <c:v>2.2075057029724121E-2</c:v>
                </c:pt>
                <c:pt idx="28246">
                  <c:v>2.6071919128298759E-2</c:v>
                </c:pt>
                <c:pt idx="28247">
                  <c:v>2.1925047039985657E-2</c:v>
                </c:pt>
                <c:pt idx="28248">
                  <c:v>2.7660321444272995E-2</c:v>
                </c:pt>
                <c:pt idx="28249">
                  <c:v>2.0633112639188766E-2</c:v>
                </c:pt>
                <c:pt idx="28250">
                  <c:v>2.5300286710262299E-2</c:v>
                </c:pt>
                <c:pt idx="28251">
                  <c:v>3.4515112638473511E-2</c:v>
                </c:pt>
                <c:pt idx="28252">
                  <c:v>2.7920017018914223E-2</c:v>
                </c:pt>
                <c:pt idx="28253">
                  <c:v>2.7246877551078796E-2</c:v>
                </c:pt>
                <c:pt idx="28254">
                  <c:v>2.1870465949177742E-2</c:v>
                </c:pt>
                <c:pt idx="28255">
                  <c:v>2.84565519541502E-2</c:v>
                </c:pt>
                <c:pt idx="28256">
                  <c:v>2.8721140697598457E-2</c:v>
                </c:pt>
                <c:pt idx="28257">
                  <c:v>2.2028040140867233E-2</c:v>
                </c:pt>
                <c:pt idx="28258">
                  <c:v>2.493487112224102E-2</c:v>
                </c:pt>
                <c:pt idx="28259">
                  <c:v>2.8665617108345032E-2</c:v>
                </c:pt>
                <c:pt idx="28260">
                  <c:v>2.9489085078239441E-2</c:v>
                </c:pt>
                <c:pt idx="28261">
                  <c:v>2.595113217830658E-2</c:v>
                </c:pt>
                <c:pt idx="28262">
                  <c:v>2.8149839490652084E-2</c:v>
                </c:pt>
                <c:pt idx="28263">
                  <c:v>2.1799042820930481E-2</c:v>
                </c:pt>
                <c:pt idx="28264">
                  <c:v>2.6715870946645737E-2</c:v>
                </c:pt>
                <c:pt idx="28265">
                  <c:v>2.113351970911026E-2</c:v>
                </c:pt>
                <c:pt idx="28266">
                  <c:v>3.0798949301242828E-2</c:v>
                </c:pt>
                <c:pt idx="28267">
                  <c:v>2.7905179187655449E-2</c:v>
                </c:pt>
                <c:pt idx="28268">
                  <c:v>2.3185549303889275E-2</c:v>
                </c:pt>
                <c:pt idx="28269">
                  <c:v>2.6894675567746162E-2</c:v>
                </c:pt>
                <c:pt idx="28270">
                  <c:v>2.8199199587106705E-2</c:v>
                </c:pt>
                <c:pt idx="28271">
                  <c:v>3.0671427026391029E-2</c:v>
                </c:pt>
                <c:pt idx="28272">
                  <c:v>2.5764405727386475E-2</c:v>
                </c:pt>
                <c:pt idx="28273">
                  <c:v>3.0767356976866722E-2</c:v>
                </c:pt>
                <c:pt idx="28274">
                  <c:v>1.9333446398377419E-2</c:v>
                </c:pt>
                <c:pt idx="28275">
                  <c:v>1.6035791486501694E-2</c:v>
                </c:pt>
                <c:pt idx="28276">
                  <c:v>2.2879758849740028E-2</c:v>
                </c:pt>
                <c:pt idx="28277">
                  <c:v>2.5863185524940491E-2</c:v>
                </c:pt>
                <c:pt idx="28278">
                  <c:v>2.6979552581906319E-2</c:v>
                </c:pt>
                <c:pt idx="28279">
                  <c:v>2.7337806299328804E-2</c:v>
                </c:pt>
                <c:pt idx="28280">
                  <c:v>2.1566227078437805E-2</c:v>
                </c:pt>
                <c:pt idx="28281">
                  <c:v>2.4969443678855896E-2</c:v>
                </c:pt>
                <c:pt idx="28282">
                  <c:v>2.1608030423521996E-2</c:v>
                </c:pt>
                <c:pt idx="28283">
                  <c:v>2.1434450522065163E-2</c:v>
                </c:pt>
                <c:pt idx="28284">
                  <c:v>3.0354846268892288E-2</c:v>
                </c:pt>
                <c:pt idx="28285">
                  <c:v>3.180389478802681E-2</c:v>
                </c:pt>
                <c:pt idx="28286">
                  <c:v>2.8521500527858734E-2</c:v>
                </c:pt>
                <c:pt idx="28287">
                  <c:v>2.5099286809563637E-2</c:v>
                </c:pt>
                <c:pt idx="28288">
                  <c:v>2.658609114587307E-2</c:v>
                </c:pt>
                <c:pt idx="28289">
                  <c:v>2.0994745194911957E-2</c:v>
                </c:pt>
                <c:pt idx="28290">
                  <c:v>2.865314856171608E-2</c:v>
                </c:pt>
                <c:pt idx="28291">
                  <c:v>3.3209662884473801E-2</c:v>
                </c:pt>
                <c:pt idx="28292">
                  <c:v>2.1115265786647797E-2</c:v>
                </c:pt>
                <c:pt idx="28293">
                  <c:v>2.0462390035390854E-2</c:v>
                </c:pt>
                <c:pt idx="28294">
                  <c:v>2.705400250852108E-2</c:v>
                </c:pt>
                <c:pt idx="28295">
                  <c:v>2.2728936746716499E-2</c:v>
                </c:pt>
                <c:pt idx="28296">
                  <c:v>2.0724829286336899E-2</c:v>
                </c:pt>
                <c:pt idx="28297">
                  <c:v>1.8039140850305557E-2</c:v>
                </c:pt>
                <c:pt idx="28298">
                  <c:v>2.3276438936591148E-2</c:v>
                </c:pt>
                <c:pt idx="28299">
                  <c:v>1.7899379134178162E-2</c:v>
                </c:pt>
                <c:pt idx="28300">
                  <c:v>2.6735393330454826E-2</c:v>
                </c:pt>
                <c:pt idx="28301">
                  <c:v>2.547406405210495E-2</c:v>
                </c:pt>
                <c:pt idx="28302">
                  <c:v>2.6139423251152039E-2</c:v>
                </c:pt>
                <c:pt idx="28303">
                  <c:v>2.3603793233633041E-2</c:v>
                </c:pt>
                <c:pt idx="28304">
                  <c:v>2.4274436756968498E-2</c:v>
                </c:pt>
                <c:pt idx="28305">
                  <c:v>2.4080721661448479E-2</c:v>
                </c:pt>
                <c:pt idx="28306">
                  <c:v>2.398228645324707E-2</c:v>
                </c:pt>
                <c:pt idx="28307">
                  <c:v>2.6570368558168411E-2</c:v>
                </c:pt>
                <c:pt idx="28308">
                  <c:v>2.8776491060853004E-2</c:v>
                </c:pt>
                <c:pt idx="28309">
                  <c:v>2.101217582821846E-2</c:v>
                </c:pt>
                <c:pt idx="28310">
                  <c:v>2.5661252439022064E-2</c:v>
                </c:pt>
                <c:pt idx="28311">
                  <c:v>2.0492933690547943E-2</c:v>
                </c:pt>
                <c:pt idx="28312">
                  <c:v>2.4973917752504349E-2</c:v>
                </c:pt>
                <c:pt idx="28313">
                  <c:v>2.7530848979949951E-2</c:v>
                </c:pt>
                <c:pt idx="28314">
                  <c:v>2.170117013156414E-2</c:v>
                </c:pt>
                <c:pt idx="28315">
                  <c:v>2.5599276646971703E-2</c:v>
                </c:pt>
                <c:pt idx="28316">
                  <c:v>2.4859106168150902E-2</c:v>
                </c:pt>
                <c:pt idx="28317">
                  <c:v>2.1724807098507881E-2</c:v>
                </c:pt>
                <c:pt idx="28318">
                  <c:v>2.6748137548565865E-2</c:v>
                </c:pt>
                <c:pt idx="28319">
                  <c:v>1.9753213971853256E-2</c:v>
                </c:pt>
                <c:pt idx="28320">
                  <c:v>2.0315863192081451E-2</c:v>
                </c:pt>
                <c:pt idx="28321">
                  <c:v>2.8102889657020569E-2</c:v>
                </c:pt>
                <c:pt idx="28322">
                  <c:v>2.208566851913929E-2</c:v>
                </c:pt>
                <c:pt idx="28323">
                  <c:v>2.8339777141809464E-2</c:v>
                </c:pt>
                <c:pt idx="28324">
                  <c:v>2.9518488794565201E-2</c:v>
                </c:pt>
                <c:pt idx="28325">
                  <c:v>2.5050869211554527E-2</c:v>
                </c:pt>
                <c:pt idx="28326">
                  <c:v>2.9768845066428185E-2</c:v>
                </c:pt>
                <c:pt idx="28327">
                  <c:v>3.0358858406543732E-2</c:v>
                </c:pt>
                <c:pt idx="28328">
                  <c:v>2.9234979301691055E-2</c:v>
                </c:pt>
                <c:pt idx="28329">
                  <c:v>2.4757422506809235E-2</c:v>
                </c:pt>
                <c:pt idx="28330">
                  <c:v>1.6610577702522278E-2</c:v>
                </c:pt>
                <c:pt idx="28331">
                  <c:v>1.7262866720557213E-2</c:v>
                </c:pt>
                <c:pt idx="28332">
                  <c:v>2.1858688443899155E-2</c:v>
                </c:pt>
                <c:pt idx="28333">
                  <c:v>2.0049616694450378E-2</c:v>
                </c:pt>
                <c:pt idx="28334">
                  <c:v>2.202974259853363E-2</c:v>
                </c:pt>
                <c:pt idx="28335">
                  <c:v>2.0018234848976135E-2</c:v>
                </c:pt>
                <c:pt idx="28336">
                  <c:v>2.3002579808235168E-2</c:v>
                </c:pt>
                <c:pt idx="28337">
                  <c:v>2.6005139574408531E-2</c:v>
                </c:pt>
                <c:pt idx="28338">
                  <c:v>2.9105164110660553E-2</c:v>
                </c:pt>
                <c:pt idx="28339">
                  <c:v>3.5871397703886032E-2</c:v>
                </c:pt>
                <c:pt idx="28340">
                  <c:v>2.392193116247654E-2</c:v>
                </c:pt>
                <c:pt idx="28341">
                  <c:v>2.1582178771495819E-2</c:v>
                </c:pt>
                <c:pt idx="28342">
                  <c:v>2.3180533200502396E-2</c:v>
                </c:pt>
                <c:pt idx="28343">
                  <c:v>2.3145128041505814E-2</c:v>
                </c:pt>
                <c:pt idx="28344">
                  <c:v>1.8329765647649765E-2</c:v>
                </c:pt>
                <c:pt idx="28345">
                  <c:v>2.8594484552741051E-2</c:v>
                </c:pt>
                <c:pt idx="28346">
                  <c:v>2.0674332976341248E-2</c:v>
                </c:pt>
                <c:pt idx="28347">
                  <c:v>2.1932901814579964E-2</c:v>
                </c:pt>
                <c:pt idx="28348">
                  <c:v>2.3922903463244438E-2</c:v>
                </c:pt>
                <c:pt idx="28349">
                  <c:v>2.2803077474236488E-2</c:v>
                </c:pt>
                <c:pt idx="28350">
                  <c:v>2.1132262423634529E-2</c:v>
                </c:pt>
                <c:pt idx="28351">
                  <c:v>2.8994666412472725E-2</c:v>
                </c:pt>
                <c:pt idx="28352">
                  <c:v>1.7028171569108963E-2</c:v>
                </c:pt>
                <c:pt idx="28353">
                  <c:v>2.8163047507405281E-2</c:v>
                </c:pt>
                <c:pt idx="28354">
                  <c:v>2.2771798074245453E-2</c:v>
                </c:pt>
                <c:pt idx="28355">
                  <c:v>1.5627449378371239E-2</c:v>
                </c:pt>
                <c:pt idx="28356">
                  <c:v>2.4330377578735352E-2</c:v>
                </c:pt>
                <c:pt idx="28357">
                  <c:v>2.7585096657276154E-2</c:v>
                </c:pt>
                <c:pt idx="28358">
                  <c:v>1.9230607897043228E-2</c:v>
                </c:pt>
                <c:pt idx="28359">
                  <c:v>2.9335703700780869E-2</c:v>
                </c:pt>
                <c:pt idx="28360">
                  <c:v>2.1886007860302925E-2</c:v>
                </c:pt>
                <c:pt idx="28361">
                  <c:v>2.4737164378166199E-2</c:v>
                </c:pt>
                <c:pt idx="28362">
                  <c:v>3.9214424788951874E-2</c:v>
                </c:pt>
                <c:pt idx="28363">
                  <c:v>3.8901947438716888E-2</c:v>
                </c:pt>
                <c:pt idx="28364">
                  <c:v>3.1536180526018143E-2</c:v>
                </c:pt>
                <c:pt idx="28365">
                  <c:v>1.942892000079155E-2</c:v>
                </c:pt>
                <c:pt idx="28366">
                  <c:v>2.8118839487433434E-2</c:v>
                </c:pt>
                <c:pt idx="28367">
                  <c:v>3.1977102160453796E-2</c:v>
                </c:pt>
                <c:pt idx="28368">
                  <c:v>2.4161839857697487E-2</c:v>
                </c:pt>
                <c:pt idx="28369">
                  <c:v>1.930905319750309E-2</c:v>
                </c:pt>
                <c:pt idx="28370">
                  <c:v>2.1141719073057175E-2</c:v>
                </c:pt>
                <c:pt idx="28371">
                  <c:v>2.0334867760539055E-2</c:v>
                </c:pt>
                <c:pt idx="28372">
                  <c:v>2.1885402500629425E-2</c:v>
                </c:pt>
                <c:pt idx="28373">
                  <c:v>2.5089208036661148E-2</c:v>
                </c:pt>
                <c:pt idx="28374">
                  <c:v>2.5520207360386848E-2</c:v>
                </c:pt>
                <c:pt idx="28375">
                  <c:v>2.2807659581303596E-2</c:v>
                </c:pt>
                <c:pt idx="28376">
                  <c:v>1.2667344883084297E-2</c:v>
                </c:pt>
                <c:pt idx="28377">
                  <c:v>2.1353943273425102E-2</c:v>
                </c:pt>
                <c:pt idx="28378">
                  <c:v>2.8035808354616165E-2</c:v>
                </c:pt>
                <c:pt idx="28379">
                  <c:v>2.8850214555859566E-2</c:v>
                </c:pt>
                <c:pt idx="28380">
                  <c:v>1.9662309437990189E-2</c:v>
                </c:pt>
                <c:pt idx="28381">
                  <c:v>2.3810775950551033E-2</c:v>
                </c:pt>
                <c:pt idx="28382">
                  <c:v>2.4876371026039124E-2</c:v>
                </c:pt>
                <c:pt idx="28383">
                  <c:v>2.059478685259819E-2</c:v>
                </c:pt>
                <c:pt idx="28384">
                  <c:v>2.2883675992488861E-2</c:v>
                </c:pt>
                <c:pt idx="28385">
                  <c:v>2.4110199883580208E-2</c:v>
                </c:pt>
                <c:pt idx="28386">
                  <c:v>2.1508753299713135E-2</c:v>
                </c:pt>
                <c:pt idx="28387">
                  <c:v>2.5699378922581673E-2</c:v>
                </c:pt>
                <c:pt idx="28388">
                  <c:v>2.1577203646302223E-2</c:v>
                </c:pt>
                <c:pt idx="28389">
                  <c:v>2.6945963501930237E-2</c:v>
                </c:pt>
                <c:pt idx="28390">
                  <c:v>2.5303320959210396E-2</c:v>
                </c:pt>
                <c:pt idx="28391">
                  <c:v>2.268802747130394E-2</c:v>
                </c:pt>
                <c:pt idx="28392">
                  <c:v>2.5499820709228516E-2</c:v>
                </c:pt>
                <c:pt idx="28393">
                  <c:v>1.9831012934446335E-2</c:v>
                </c:pt>
                <c:pt idx="28394">
                  <c:v>1.9284151494503021E-2</c:v>
                </c:pt>
                <c:pt idx="28395">
                  <c:v>1.8955478444695473E-2</c:v>
                </c:pt>
                <c:pt idx="28396">
                  <c:v>1.8907526507973671E-2</c:v>
                </c:pt>
                <c:pt idx="28397">
                  <c:v>2.8460804373025894E-2</c:v>
                </c:pt>
                <c:pt idx="28398">
                  <c:v>1.8976347520947456E-2</c:v>
                </c:pt>
                <c:pt idx="28399">
                  <c:v>2.3248577490448952E-2</c:v>
                </c:pt>
                <c:pt idx="28400">
                  <c:v>2.9631653800606728E-2</c:v>
                </c:pt>
                <c:pt idx="28401">
                  <c:v>1.4266998507082462E-2</c:v>
                </c:pt>
                <c:pt idx="28402">
                  <c:v>2.2435091435909271E-2</c:v>
                </c:pt>
                <c:pt idx="28403">
                  <c:v>1.5875564888119698E-2</c:v>
                </c:pt>
                <c:pt idx="28404">
                  <c:v>2.6983201503753662E-2</c:v>
                </c:pt>
                <c:pt idx="28405">
                  <c:v>2.1547697484493256E-2</c:v>
                </c:pt>
                <c:pt idx="28406">
                  <c:v>2.50425785779953E-2</c:v>
                </c:pt>
                <c:pt idx="28407">
                  <c:v>2.0970918238162994E-2</c:v>
                </c:pt>
                <c:pt idx="28408">
                  <c:v>2.5536606088280678E-2</c:v>
                </c:pt>
                <c:pt idx="28409">
                  <c:v>2.1229574456810951E-2</c:v>
                </c:pt>
                <c:pt idx="28410">
                  <c:v>1.4309264719486237E-2</c:v>
                </c:pt>
                <c:pt idx="28411">
                  <c:v>2.0476106554269791E-2</c:v>
                </c:pt>
                <c:pt idx="28412">
                  <c:v>2.405884675681591E-2</c:v>
                </c:pt>
                <c:pt idx="28413">
                  <c:v>2.3404810577630997E-2</c:v>
                </c:pt>
                <c:pt idx="28414">
                  <c:v>2.3283472284674644E-2</c:v>
                </c:pt>
                <c:pt idx="28415">
                  <c:v>1.8383106216788292E-2</c:v>
                </c:pt>
                <c:pt idx="28416">
                  <c:v>2.227930910885334E-2</c:v>
                </c:pt>
                <c:pt idx="28417">
                  <c:v>1.4919279143214226E-2</c:v>
                </c:pt>
                <c:pt idx="28418">
                  <c:v>2.229762077331543E-2</c:v>
                </c:pt>
                <c:pt idx="28419">
                  <c:v>2.5832679122686386E-2</c:v>
                </c:pt>
                <c:pt idx="28420">
                  <c:v>2.6713946834206581E-2</c:v>
                </c:pt>
                <c:pt idx="28421">
                  <c:v>2.6985896751284599E-2</c:v>
                </c:pt>
                <c:pt idx="28422">
                  <c:v>2.8899824246764183E-2</c:v>
                </c:pt>
                <c:pt idx="28423">
                  <c:v>2.2356430068612099E-2</c:v>
                </c:pt>
                <c:pt idx="28424">
                  <c:v>2.2293971851468086E-2</c:v>
                </c:pt>
                <c:pt idx="28425">
                  <c:v>2.2352913394570351E-2</c:v>
                </c:pt>
                <c:pt idx="28426">
                  <c:v>2.3675434291362762E-2</c:v>
                </c:pt>
                <c:pt idx="28427">
                  <c:v>2.6004794985055923E-2</c:v>
                </c:pt>
                <c:pt idx="28428">
                  <c:v>1.6741096973419189E-2</c:v>
                </c:pt>
                <c:pt idx="28429">
                  <c:v>2.0728953182697296E-2</c:v>
                </c:pt>
                <c:pt idx="28430">
                  <c:v>1.5833880752325058E-2</c:v>
                </c:pt>
                <c:pt idx="28431">
                  <c:v>2.1369241178035736E-2</c:v>
                </c:pt>
                <c:pt idx="28432">
                  <c:v>2.0028397440910339E-2</c:v>
                </c:pt>
                <c:pt idx="28433">
                  <c:v>1.7656324431300163E-2</c:v>
                </c:pt>
                <c:pt idx="28434">
                  <c:v>1.765085756778717E-2</c:v>
                </c:pt>
                <c:pt idx="28435">
                  <c:v>2.3647530004382133E-2</c:v>
                </c:pt>
                <c:pt idx="28436">
                  <c:v>1.838049478828907E-2</c:v>
                </c:pt>
                <c:pt idx="28437">
                  <c:v>2.2165818139910698E-2</c:v>
                </c:pt>
                <c:pt idx="28438">
                  <c:v>2.0649850368499756E-2</c:v>
                </c:pt>
                <c:pt idx="28439">
                  <c:v>2.0780356600880623E-2</c:v>
                </c:pt>
                <c:pt idx="28440">
                  <c:v>2.0918736234307289E-2</c:v>
                </c:pt>
                <c:pt idx="28441">
                  <c:v>2.3495152592658997E-2</c:v>
                </c:pt>
                <c:pt idx="28442">
                  <c:v>1.9110783934593201E-2</c:v>
                </c:pt>
                <c:pt idx="28443">
                  <c:v>1.8870322033762932E-2</c:v>
                </c:pt>
                <c:pt idx="28444">
                  <c:v>1.7938407137989998E-2</c:v>
                </c:pt>
                <c:pt idx="28445">
                  <c:v>1.8782380968332291E-2</c:v>
                </c:pt>
                <c:pt idx="28446">
                  <c:v>1.879538781940937E-2</c:v>
                </c:pt>
                <c:pt idx="28447">
                  <c:v>1.7880335450172424E-2</c:v>
                </c:pt>
                <c:pt idx="28448">
                  <c:v>1.7992841079831123E-2</c:v>
                </c:pt>
                <c:pt idx="28449">
                  <c:v>2.6511987671256065E-2</c:v>
                </c:pt>
                <c:pt idx="28450">
                  <c:v>2.4853220209479332E-2</c:v>
                </c:pt>
                <c:pt idx="28451">
                  <c:v>1.8807234242558479E-2</c:v>
                </c:pt>
                <c:pt idx="28452">
                  <c:v>2.1581415086984634E-2</c:v>
                </c:pt>
                <c:pt idx="28453">
                  <c:v>2.0276444032788277E-2</c:v>
                </c:pt>
                <c:pt idx="28454">
                  <c:v>2.0221991464495659E-2</c:v>
                </c:pt>
                <c:pt idx="28455">
                  <c:v>2.0694723352789879E-2</c:v>
                </c:pt>
                <c:pt idx="28456">
                  <c:v>2.372601255774498E-2</c:v>
                </c:pt>
                <c:pt idx="28457">
                  <c:v>2.3246340453624725E-2</c:v>
                </c:pt>
                <c:pt idx="28458">
                  <c:v>1.916281133890152E-2</c:v>
                </c:pt>
                <c:pt idx="28459">
                  <c:v>2.5047225877642632E-2</c:v>
                </c:pt>
                <c:pt idx="28460">
                  <c:v>2.0100977271795273E-2</c:v>
                </c:pt>
                <c:pt idx="28461">
                  <c:v>1.4340384863317013E-2</c:v>
                </c:pt>
                <c:pt idx="28462">
                  <c:v>2.0628355443477631E-2</c:v>
                </c:pt>
                <c:pt idx="28463">
                  <c:v>1.8589796498417854E-2</c:v>
                </c:pt>
                <c:pt idx="28464">
                  <c:v>1.8557429313659668E-2</c:v>
                </c:pt>
                <c:pt idx="28465">
                  <c:v>1.8499745056033134E-2</c:v>
                </c:pt>
                <c:pt idx="28466">
                  <c:v>2.0172206684947014E-2</c:v>
                </c:pt>
                <c:pt idx="28467">
                  <c:v>1.9298389554023743E-2</c:v>
                </c:pt>
                <c:pt idx="28468">
                  <c:v>2.1865047514438629E-2</c:v>
                </c:pt>
                <c:pt idx="28469">
                  <c:v>2.2941164672374725E-2</c:v>
                </c:pt>
                <c:pt idx="28470">
                  <c:v>2.4541758000850677E-2</c:v>
                </c:pt>
                <c:pt idx="28471">
                  <c:v>2.2730173543095589E-2</c:v>
                </c:pt>
                <c:pt idx="28472">
                  <c:v>1.8466008827090263E-2</c:v>
                </c:pt>
                <c:pt idx="28473">
                  <c:v>2.6247335597872734E-2</c:v>
                </c:pt>
                <c:pt idx="28474">
                  <c:v>1.993473619222641E-2</c:v>
                </c:pt>
                <c:pt idx="28475">
                  <c:v>2.6074929162859917E-2</c:v>
                </c:pt>
                <c:pt idx="28476">
                  <c:v>2.8580678626894951E-2</c:v>
                </c:pt>
                <c:pt idx="28477">
                  <c:v>2.2674288600683212E-2</c:v>
                </c:pt>
                <c:pt idx="28478">
                  <c:v>1.9502677023410797E-2</c:v>
                </c:pt>
                <c:pt idx="28479">
                  <c:v>2.8107646852731705E-2</c:v>
                </c:pt>
                <c:pt idx="28480">
                  <c:v>2.6109160855412483E-2</c:v>
                </c:pt>
                <c:pt idx="28481">
                  <c:v>2.3151692003011703E-2</c:v>
                </c:pt>
                <c:pt idx="28482">
                  <c:v>1.8370425328612328E-2</c:v>
                </c:pt>
                <c:pt idx="28483">
                  <c:v>2.3667974397540092E-2</c:v>
                </c:pt>
                <c:pt idx="28484">
                  <c:v>2.4948839098215103E-2</c:v>
                </c:pt>
                <c:pt idx="28485">
                  <c:v>2.1640729159116745E-2</c:v>
                </c:pt>
                <c:pt idx="28486">
                  <c:v>2.0048871636390686E-2</c:v>
                </c:pt>
                <c:pt idx="28487">
                  <c:v>2.8518116101622581E-2</c:v>
                </c:pt>
                <c:pt idx="28488">
                  <c:v>3.256119042634964E-2</c:v>
                </c:pt>
                <c:pt idx="28489">
                  <c:v>3.5176578909158707E-2</c:v>
                </c:pt>
                <c:pt idx="28490">
                  <c:v>2.919904887676239E-2</c:v>
                </c:pt>
                <c:pt idx="28491">
                  <c:v>2.0694497972726822E-2</c:v>
                </c:pt>
                <c:pt idx="28492">
                  <c:v>1.8762482330203056E-2</c:v>
                </c:pt>
                <c:pt idx="28493">
                  <c:v>2.4218114092946053E-2</c:v>
                </c:pt>
                <c:pt idx="28494">
                  <c:v>2.1340616047382355E-2</c:v>
                </c:pt>
                <c:pt idx="28495">
                  <c:v>2.2252652794122696E-2</c:v>
                </c:pt>
                <c:pt idx="28496">
                  <c:v>1.8460853025317192E-2</c:v>
                </c:pt>
                <c:pt idx="28497">
                  <c:v>2.3171694949269295E-2</c:v>
                </c:pt>
                <c:pt idx="28498">
                  <c:v>1.8200544640421867E-2</c:v>
                </c:pt>
                <c:pt idx="28499">
                  <c:v>1.9628986716270447E-2</c:v>
                </c:pt>
                <c:pt idx="28500">
                  <c:v>0.23123864829540253</c:v>
                </c:pt>
                <c:pt idx="28501">
                  <c:v>0.12935534119606018</c:v>
                </c:pt>
                <c:pt idx="28502">
                  <c:v>0.1189064159989357</c:v>
                </c:pt>
                <c:pt idx="28503">
                  <c:v>0.12891069054603577</c:v>
                </c:pt>
                <c:pt idx="28504">
                  <c:v>0.11263508349657059</c:v>
                </c:pt>
                <c:pt idx="28505">
                  <c:v>0.10931869596242905</c:v>
                </c:pt>
                <c:pt idx="28506">
                  <c:v>8.3924882113933563E-2</c:v>
                </c:pt>
                <c:pt idx="28507">
                  <c:v>6.4343266189098358E-2</c:v>
                </c:pt>
                <c:pt idx="28508">
                  <c:v>7.1331515908241272E-2</c:v>
                </c:pt>
                <c:pt idx="28509">
                  <c:v>7.9572342336177826E-2</c:v>
                </c:pt>
                <c:pt idx="28510">
                  <c:v>5.7348303496837616E-2</c:v>
                </c:pt>
                <c:pt idx="28511">
                  <c:v>4.8288527876138687E-2</c:v>
                </c:pt>
                <c:pt idx="28512">
                  <c:v>5.0581619143486023E-2</c:v>
                </c:pt>
                <c:pt idx="28513">
                  <c:v>6.4912483096122742E-2</c:v>
                </c:pt>
                <c:pt idx="28514">
                  <c:v>6.3482701778411865E-2</c:v>
                </c:pt>
                <c:pt idx="28515">
                  <c:v>5.7230405509471893E-2</c:v>
                </c:pt>
                <c:pt idx="28516">
                  <c:v>5.6270163506269455E-2</c:v>
                </c:pt>
                <c:pt idx="28517">
                  <c:v>5.9968750923871994E-2</c:v>
                </c:pt>
                <c:pt idx="28518">
                  <c:v>4.9063786864280701E-2</c:v>
                </c:pt>
                <c:pt idx="28519">
                  <c:v>4.5105390250682831E-2</c:v>
                </c:pt>
                <c:pt idx="28520">
                  <c:v>5.7424288243055344E-2</c:v>
                </c:pt>
                <c:pt idx="28521">
                  <c:v>5.1079612225294113E-2</c:v>
                </c:pt>
                <c:pt idx="28522">
                  <c:v>4.2170137166976929E-2</c:v>
                </c:pt>
                <c:pt idx="28523">
                  <c:v>5.1388170570135117E-2</c:v>
                </c:pt>
                <c:pt idx="28524">
                  <c:v>4.2980384081602097E-2</c:v>
                </c:pt>
                <c:pt idx="28525">
                  <c:v>4.6555060893297195E-2</c:v>
                </c:pt>
                <c:pt idx="28526">
                  <c:v>4.3564777821302414E-2</c:v>
                </c:pt>
                <c:pt idx="28527">
                  <c:v>4.9296095967292786E-2</c:v>
                </c:pt>
                <c:pt idx="28528">
                  <c:v>3.9891462773084641E-2</c:v>
                </c:pt>
                <c:pt idx="28529">
                  <c:v>4.426318034529686E-2</c:v>
                </c:pt>
                <c:pt idx="28530">
                  <c:v>4.1480295360088348E-2</c:v>
                </c:pt>
                <c:pt idx="28531">
                  <c:v>6.0354176908731461E-2</c:v>
                </c:pt>
                <c:pt idx="28532">
                  <c:v>4.7293629497289658E-2</c:v>
                </c:pt>
                <c:pt idx="28533">
                  <c:v>3.5287473350763321E-2</c:v>
                </c:pt>
                <c:pt idx="28534">
                  <c:v>4.2866725474596024E-2</c:v>
                </c:pt>
                <c:pt idx="28535">
                  <c:v>4.7985605895519257E-2</c:v>
                </c:pt>
                <c:pt idx="28536">
                  <c:v>4.666798934340477E-2</c:v>
                </c:pt>
                <c:pt idx="28537">
                  <c:v>5.1670972257852554E-2</c:v>
                </c:pt>
                <c:pt idx="28538">
                  <c:v>4.6618655323982239E-2</c:v>
                </c:pt>
                <c:pt idx="28539">
                  <c:v>5.7517290115356445E-2</c:v>
                </c:pt>
                <c:pt idx="28540">
                  <c:v>4.2802222073078156E-2</c:v>
                </c:pt>
                <c:pt idx="28541">
                  <c:v>4.8422999680042267E-2</c:v>
                </c:pt>
                <c:pt idx="28542">
                  <c:v>5.2825424820184708E-2</c:v>
                </c:pt>
                <c:pt idx="28543">
                  <c:v>5.2255719900131226E-2</c:v>
                </c:pt>
                <c:pt idx="28544">
                  <c:v>4.6081691980361938E-2</c:v>
                </c:pt>
                <c:pt idx="28545">
                  <c:v>4.8515751957893372E-2</c:v>
                </c:pt>
                <c:pt idx="28546">
                  <c:v>5.1487848162651062E-2</c:v>
                </c:pt>
                <c:pt idx="28547">
                  <c:v>4.7109939157962799E-2</c:v>
                </c:pt>
                <c:pt idx="28548">
                  <c:v>5.7324852794408798E-2</c:v>
                </c:pt>
                <c:pt idx="28549">
                  <c:v>5.1929473876953125E-2</c:v>
                </c:pt>
                <c:pt idx="28550">
                  <c:v>4.1018877178430557E-2</c:v>
                </c:pt>
                <c:pt idx="28551">
                  <c:v>4.1340872645378113E-2</c:v>
                </c:pt>
                <c:pt idx="28552">
                  <c:v>3.5342667251825333E-2</c:v>
                </c:pt>
                <c:pt idx="28553">
                  <c:v>3.3754855394363403E-2</c:v>
                </c:pt>
                <c:pt idx="28554">
                  <c:v>3.2113391906023026E-2</c:v>
                </c:pt>
                <c:pt idx="28555">
                  <c:v>4.8912737518548965E-2</c:v>
                </c:pt>
                <c:pt idx="28556">
                  <c:v>3.8037672638893127E-2</c:v>
                </c:pt>
                <c:pt idx="28557">
                  <c:v>4.2355820536613464E-2</c:v>
                </c:pt>
                <c:pt idx="28558">
                  <c:v>5.2728906273841858E-2</c:v>
                </c:pt>
                <c:pt idx="28559">
                  <c:v>4.9946360290050507E-2</c:v>
                </c:pt>
                <c:pt idx="28560">
                  <c:v>4.1256405413150787E-2</c:v>
                </c:pt>
                <c:pt idx="28561">
                  <c:v>4.9816519021987915E-2</c:v>
                </c:pt>
                <c:pt idx="28562">
                  <c:v>3.1084934249520302E-2</c:v>
                </c:pt>
                <c:pt idx="28563">
                  <c:v>3.5430271178483963E-2</c:v>
                </c:pt>
                <c:pt idx="28564">
                  <c:v>4.5256383717060089E-2</c:v>
                </c:pt>
                <c:pt idx="28565">
                  <c:v>2.874680794775486E-2</c:v>
                </c:pt>
                <c:pt idx="28566">
                  <c:v>3.2288547605276108E-2</c:v>
                </c:pt>
                <c:pt idx="28567">
                  <c:v>4.1249088943004608E-2</c:v>
                </c:pt>
                <c:pt idx="28568">
                  <c:v>6.0061559081077576E-2</c:v>
                </c:pt>
                <c:pt idx="28569">
                  <c:v>3.6453820765018463E-2</c:v>
                </c:pt>
                <c:pt idx="28570">
                  <c:v>4.6958588063716888E-2</c:v>
                </c:pt>
                <c:pt idx="28571">
                  <c:v>3.7084359675645828E-2</c:v>
                </c:pt>
                <c:pt idx="28572">
                  <c:v>3.0843324959278107E-2</c:v>
                </c:pt>
                <c:pt idx="28573">
                  <c:v>3.9728913456201553E-2</c:v>
                </c:pt>
                <c:pt idx="28574">
                  <c:v>3.56777124106884E-2</c:v>
                </c:pt>
                <c:pt idx="28575">
                  <c:v>4.3929092586040497E-2</c:v>
                </c:pt>
                <c:pt idx="28576">
                  <c:v>4.1130296885967255E-2</c:v>
                </c:pt>
                <c:pt idx="28577">
                  <c:v>4.7660652548074722E-2</c:v>
                </c:pt>
                <c:pt idx="28578">
                  <c:v>4.430752620100975E-2</c:v>
                </c:pt>
                <c:pt idx="28579">
                  <c:v>3.5609126091003418E-2</c:v>
                </c:pt>
                <c:pt idx="28580">
                  <c:v>3.1173994764685631E-2</c:v>
                </c:pt>
                <c:pt idx="28581">
                  <c:v>4.3683972209692001E-2</c:v>
                </c:pt>
                <c:pt idx="28582">
                  <c:v>3.8975480943918228E-2</c:v>
                </c:pt>
                <c:pt idx="28583">
                  <c:v>3.8815315812826157E-2</c:v>
                </c:pt>
                <c:pt idx="28584">
                  <c:v>2.3439669981598854E-2</c:v>
                </c:pt>
                <c:pt idx="28585">
                  <c:v>3.0785558745265007E-2</c:v>
                </c:pt>
                <c:pt idx="28586">
                  <c:v>3.1186200678348541E-2</c:v>
                </c:pt>
                <c:pt idx="28587">
                  <c:v>4.5938540250062943E-2</c:v>
                </c:pt>
                <c:pt idx="28588">
                  <c:v>3.9520960301160812E-2</c:v>
                </c:pt>
                <c:pt idx="28589">
                  <c:v>3.3725883811712265E-2</c:v>
                </c:pt>
                <c:pt idx="28590">
                  <c:v>3.1613197177648544E-2</c:v>
                </c:pt>
                <c:pt idx="28591">
                  <c:v>5.7384777814149857E-2</c:v>
                </c:pt>
                <c:pt idx="28592">
                  <c:v>4.7612544149160385E-2</c:v>
                </c:pt>
                <c:pt idx="28593">
                  <c:v>3.4233521670103073E-2</c:v>
                </c:pt>
                <c:pt idx="28594">
                  <c:v>3.3323105424642563E-2</c:v>
                </c:pt>
                <c:pt idx="28595">
                  <c:v>3.7896353751420975E-2</c:v>
                </c:pt>
                <c:pt idx="28596">
                  <c:v>3.9153236895799637E-2</c:v>
                </c:pt>
                <c:pt idx="28597">
                  <c:v>5.4187808185815811E-2</c:v>
                </c:pt>
                <c:pt idx="28598">
                  <c:v>5.3074900060892105E-2</c:v>
                </c:pt>
                <c:pt idx="28599">
                  <c:v>4.6246752142906189E-2</c:v>
                </c:pt>
                <c:pt idx="28600">
                  <c:v>3.8013577461242676E-2</c:v>
                </c:pt>
                <c:pt idx="28601">
                  <c:v>4.024045541882515E-2</c:v>
                </c:pt>
                <c:pt idx="28602">
                  <c:v>4.3452601879835129E-2</c:v>
                </c:pt>
                <c:pt idx="28603">
                  <c:v>3.7824671715497971E-2</c:v>
                </c:pt>
                <c:pt idx="28604">
                  <c:v>3.6043159663677216E-2</c:v>
                </c:pt>
                <c:pt idx="28605">
                  <c:v>4.6073742210865021E-2</c:v>
                </c:pt>
                <c:pt idx="28606">
                  <c:v>3.842100128531456E-2</c:v>
                </c:pt>
                <c:pt idx="28607">
                  <c:v>5.7067062705755234E-2</c:v>
                </c:pt>
                <c:pt idx="28608">
                  <c:v>4.1153758764266968E-2</c:v>
                </c:pt>
                <c:pt idx="28609">
                  <c:v>3.5814087837934494E-2</c:v>
                </c:pt>
                <c:pt idx="28610">
                  <c:v>3.9410505443811417E-2</c:v>
                </c:pt>
                <c:pt idx="28611">
                  <c:v>2.8500154614448547E-2</c:v>
                </c:pt>
                <c:pt idx="28612">
                  <c:v>3.5400357097387314E-2</c:v>
                </c:pt>
                <c:pt idx="28613">
                  <c:v>2.4498974904417992E-2</c:v>
                </c:pt>
                <c:pt idx="28614">
                  <c:v>2.2684574127197266E-2</c:v>
                </c:pt>
                <c:pt idx="28615">
                  <c:v>2.8584204614162445E-2</c:v>
                </c:pt>
                <c:pt idx="28616">
                  <c:v>3.4404430538415909E-2</c:v>
                </c:pt>
                <c:pt idx="28617">
                  <c:v>3.379344567656517E-2</c:v>
                </c:pt>
                <c:pt idx="28618">
                  <c:v>3.0154939740896225E-2</c:v>
                </c:pt>
                <c:pt idx="28619">
                  <c:v>3.4196004271507263E-2</c:v>
                </c:pt>
                <c:pt idx="28620">
                  <c:v>2.8208894655108452E-2</c:v>
                </c:pt>
                <c:pt idx="28621">
                  <c:v>3.4952480345964432E-2</c:v>
                </c:pt>
                <c:pt idx="28622">
                  <c:v>4.0166113525629044E-2</c:v>
                </c:pt>
                <c:pt idx="28623">
                  <c:v>2.9062025249004364E-2</c:v>
                </c:pt>
                <c:pt idx="28624">
                  <c:v>2.3440154269337654E-2</c:v>
                </c:pt>
                <c:pt idx="28625">
                  <c:v>3.9257168769836426E-2</c:v>
                </c:pt>
                <c:pt idx="28626">
                  <c:v>2.66614630818367E-2</c:v>
                </c:pt>
                <c:pt idx="28627">
                  <c:v>3.4723881632089615E-2</c:v>
                </c:pt>
                <c:pt idx="28628">
                  <c:v>3.5735417157411575E-2</c:v>
                </c:pt>
                <c:pt idx="28629">
                  <c:v>2.2936359047889709E-2</c:v>
                </c:pt>
                <c:pt idx="28630">
                  <c:v>3.8587253540754318E-2</c:v>
                </c:pt>
                <c:pt idx="28631">
                  <c:v>2.5118902325630188E-2</c:v>
                </c:pt>
                <c:pt idx="28632">
                  <c:v>3.4412141889333725E-2</c:v>
                </c:pt>
                <c:pt idx="28633">
                  <c:v>2.8940390795469284E-2</c:v>
                </c:pt>
                <c:pt idx="28634">
                  <c:v>2.4412654340267181E-2</c:v>
                </c:pt>
                <c:pt idx="28635">
                  <c:v>3.2219570130109787E-2</c:v>
                </c:pt>
                <c:pt idx="28636">
                  <c:v>3.1009625643491745E-2</c:v>
                </c:pt>
                <c:pt idx="28637">
                  <c:v>2.5585589930415154E-2</c:v>
                </c:pt>
                <c:pt idx="28638">
                  <c:v>2.5902483612298965E-2</c:v>
                </c:pt>
                <c:pt idx="28639">
                  <c:v>2.4030517786741257E-2</c:v>
                </c:pt>
                <c:pt idx="28640">
                  <c:v>2.4603931233286858E-2</c:v>
                </c:pt>
                <c:pt idx="28641">
                  <c:v>3.5351410508155823E-2</c:v>
                </c:pt>
                <c:pt idx="28642">
                  <c:v>2.2688208147883415E-2</c:v>
                </c:pt>
                <c:pt idx="28643">
                  <c:v>3.6735162138938904E-2</c:v>
                </c:pt>
                <c:pt idx="28644">
                  <c:v>3.1674653291702271E-2</c:v>
                </c:pt>
                <c:pt idx="28645">
                  <c:v>3.0466243624687195E-2</c:v>
                </c:pt>
                <c:pt idx="28646">
                  <c:v>3.754613921046257E-2</c:v>
                </c:pt>
                <c:pt idx="28647">
                  <c:v>3.640630841255188E-2</c:v>
                </c:pt>
                <c:pt idx="28648">
                  <c:v>3.4548860043287277E-2</c:v>
                </c:pt>
                <c:pt idx="28649">
                  <c:v>3.0291547998785973E-2</c:v>
                </c:pt>
                <c:pt idx="28650">
                  <c:v>3.012990765273571E-2</c:v>
                </c:pt>
                <c:pt idx="28651">
                  <c:v>2.6674261316657066E-2</c:v>
                </c:pt>
                <c:pt idx="28652">
                  <c:v>2.4237941950559616E-2</c:v>
                </c:pt>
                <c:pt idx="28653">
                  <c:v>2.9976837337017059E-2</c:v>
                </c:pt>
                <c:pt idx="28654">
                  <c:v>3.4089013934135437E-2</c:v>
                </c:pt>
                <c:pt idx="28655">
                  <c:v>2.6738561689853668E-2</c:v>
                </c:pt>
                <c:pt idx="28656">
                  <c:v>3.7690170109272003E-2</c:v>
                </c:pt>
                <c:pt idx="28657">
                  <c:v>3.2355662435293198E-2</c:v>
                </c:pt>
                <c:pt idx="28658">
                  <c:v>2.8692813590168953E-2</c:v>
                </c:pt>
                <c:pt idx="28659">
                  <c:v>3.0206048861145973E-2</c:v>
                </c:pt>
                <c:pt idx="28660">
                  <c:v>2.6654079556465149E-2</c:v>
                </c:pt>
                <c:pt idx="28661">
                  <c:v>2.9138604179024696E-2</c:v>
                </c:pt>
                <c:pt idx="28662">
                  <c:v>2.8584405779838562E-2</c:v>
                </c:pt>
                <c:pt idx="28663">
                  <c:v>2.9089843854308128E-2</c:v>
                </c:pt>
                <c:pt idx="28664">
                  <c:v>2.6456978172063828E-2</c:v>
                </c:pt>
                <c:pt idx="28665">
                  <c:v>2.3946626111865044E-2</c:v>
                </c:pt>
                <c:pt idx="28666">
                  <c:v>3.6649558693170547E-2</c:v>
                </c:pt>
                <c:pt idx="28667">
                  <c:v>2.686767652630806E-2</c:v>
                </c:pt>
                <c:pt idx="28668">
                  <c:v>2.1560659632086754E-2</c:v>
                </c:pt>
                <c:pt idx="28669">
                  <c:v>2.9789999127388E-2</c:v>
                </c:pt>
                <c:pt idx="28670">
                  <c:v>2.8646936640143394E-2</c:v>
                </c:pt>
                <c:pt idx="28671">
                  <c:v>3.5596843808889389E-2</c:v>
                </c:pt>
                <c:pt idx="28672">
                  <c:v>3.6391898989677429E-2</c:v>
                </c:pt>
                <c:pt idx="28673">
                  <c:v>4.0039688348770142E-2</c:v>
                </c:pt>
                <c:pt idx="28674">
                  <c:v>3.3258821815252304E-2</c:v>
                </c:pt>
                <c:pt idx="28675">
                  <c:v>2.3550348356366158E-2</c:v>
                </c:pt>
                <c:pt idx="28676">
                  <c:v>2.7978794649243355E-2</c:v>
                </c:pt>
                <c:pt idx="28677">
                  <c:v>3.6468476057052612E-2</c:v>
                </c:pt>
                <c:pt idx="28678">
                  <c:v>2.4983031675219536E-2</c:v>
                </c:pt>
                <c:pt idx="28679">
                  <c:v>2.589040994644165E-2</c:v>
                </c:pt>
                <c:pt idx="28680">
                  <c:v>2.609965018928051E-2</c:v>
                </c:pt>
                <c:pt idx="28681">
                  <c:v>3.0010262504220009E-2</c:v>
                </c:pt>
                <c:pt idx="28682">
                  <c:v>3.4100238233804703E-2</c:v>
                </c:pt>
                <c:pt idx="28683">
                  <c:v>3.4417960792779922E-2</c:v>
                </c:pt>
                <c:pt idx="28684">
                  <c:v>2.963021956384182E-2</c:v>
                </c:pt>
                <c:pt idx="28685">
                  <c:v>2.7296595275402069E-2</c:v>
                </c:pt>
                <c:pt idx="28686">
                  <c:v>3.335469588637352E-2</c:v>
                </c:pt>
                <c:pt idx="28687">
                  <c:v>2.573717013001442E-2</c:v>
                </c:pt>
                <c:pt idx="28688">
                  <c:v>2.2365940734744072E-2</c:v>
                </c:pt>
                <c:pt idx="28689">
                  <c:v>1.8792832270264626E-2</c:v>
                </c:pt>
                <c:pt idx="28690">
                  <c:v>2.8418319299817085E-2</c:v>
                </c:pt>
                <c:pt idx="28691">
                  <c:v>2.6985384523868561E-2</c:v>
                </c:pt>
                <c:pt idx="28692">
                  <c:v>2.6217164471745491E-2</c:v>
                </c:pt>
                <c:pt idx="28693">
                  <c:v>2.9800508171319962E-2</c:v>
                </c:pt>
                <c:pt idx="28694">
                  <c:v>2.8058838099241257E-2</c:v>
                </c:pt>
                <c:pt idx="28695">
                  <c:v>3.5878382623195648E-2</c:v>
                </c:pt>
                <c:pt idx="28696">
                  <c:v>2.6033459231257439E-2</c:v>
                </c:pt>
                <c:pt idx="28697">
                  <c:v>2.9876621440052986E-2</c:v>
                </c:pt>
                <c:pt idx="28698">
                  <c:v>3.098362497985363E-2</c:v>
                </c:pt>
                <c:pt idx="28699">
                  <c:v>3.0341258272528648E-2</c:v>
                </c:pt>
                <c:pt idx="28700">
                  <c:v>2.2801816463470459E-2</c:v>
                </c:pt>
                <c:pt idx="28701">
                  <c:v>2.5996292009949684E-2</c:v>
                </c:pt>
                <c:pt idx="28702">
                  <c:v>2.6172196492552757E-2</c:v>
                </c:pt>
                <c:pt idx="28703">
                  <c:v>2.7273774147033691E-2</c:v>
                </c:pt>
                <c:pt idx="28704">
                  <c:v>2.6456378400325775E-2</c:v>
                </c:pt>
                <c:pt idx="28705">
                  <c:v>2.3844815790653229E-2</c:v>
                </c:pt>
                <c:pt idx="28706">
                  <c:v>2.1163396537303925E-2</c:v>
                </c:pt>
                <c:pt idx="28707">
                  <c:v>2.8676893562078476E-2</c:v>
                </c:pt>
                <c:pt idx="28708">
                  <c:v>3.1434245407581329E-2</c:v>
                </c:pt>
                <c:pt idx="28709">
                  <c:v>2.3363735526800156E-2</c:v>
                </c:pt>
                <c:pt idx="28710">
                  <c:v>2.589799277484417E-2</c:v>
                </c:pt>
                <c:pt idx="28711">
                  <c:v>3.0446367338299751E-2</c:v>
                </c:pt>
                <c:pt idx="28712">
                  <c:v>2.6451636105775833E-2</c:v>
                </c:pt>
                <c:pt idx="28713">
                  <c:v>4.2526368051767349E-2</c:v>
                </c:pt>
                <c:pt idx="28714">
                  <c:v>4.1932430118322372E-2</c:v>
                </c:pt>
                <c:pt idx="28715">
                  <c:v>3.3224351704120636E-2</c:v>
                </c:pt>
                <c:pt idx="28716">
                  <c:v>3.107522614300251E-2</c:v>
                </c:pt>
                <c:pt idx="28717">
                  <c:v>3.2958734780550003E-2</c:v>
                </c:pt>
                <c:pt idx="28718">
                  <c:v>3.6666058003902435E-2</c:v>
                </c:pt>
                <c:pt idx="28719">
                  <c:v>2.9931651428341866E-2</c:v>
                </c:pt>
                <c:pt idx="28720">
                  <c:v>3.3559098839759827E-2</c:v>
                </c:pt>
                <c:pt idx="28721">
                  <c:v>3.2050590962171555E-2</c:v>
                </c:pt>
                <c:pt idx="28722">
                  <c:v>2.5128772482275963E-2</c:v>
                </c:pt>
                <c:pt idx="28723">
                  <c:v>2.6007184758782387E-2</c:v>
                </c:pt>
                <c:pt idx="28724">
                  <c:v>3.4264568239450455E-2</c:v>
                </c:pt>
                <c:pt idx="28725">
                  <c:v>2.2552214562892914E-2</c:v>
                </c:pt>
                <c:pt idx="28726">
                  <c:v>2.8799496591091156E-2</c:v>
                </c:pt>
                <c:pt idx="28727">
                  <c:v>2.5325251743197441E-2</c:v>
                </c:pt>
                <c:pt idx="28728">
                  <c:v>2.4671092629432678E-2</c:v>
                </c:pt>
                <c:pt idx="28729">
                  <c:v>2.5515247136354446E-2</c:v>
                </c:pt>
                <c:pt idx="28730">
                  <c:v>2.573552168905735E-2</c:v>
                </c:pt>
                <c:pt idx="28731">
                  <c:v>2.11305171251297E-2</c:v>
                </c:pt>
                <c:pt idx="28732">
                  <c:v>2.6390383020043373E-2</c:v>
                </c:pt>
                <c:pt idx="28733">
                  <c:v>2.4680810049176216E-2</c:v>
                </c:pt>
                <c:pt idx="28734">
                  <c:v>2.5909066200256348E-2</c:v>
                </c:pt>
                <c:pt idx="28735">
                  <c:v>3.0836997553706169E-2</c:v>
                </c:pt>
                <c:pt idx="28736">
                  <c:v>3.0155587941408157E-2</c:v>
                </c:pt>
                <c:pt idx="28737">
                  <c:v>3.239097073674202E-2</c:v>
                </c:pt>
                <c:pt idx="28738">
                  <c:v>2.5672148913145065E-2</c:v>
                </c:pt>
                <c:pt idx="28739">
                  <c:v>2.1033737808465958E-2</c:v>
                </c:pt>
                <c:pt idx="28740">
                  <c:v>2.2901877760887146E-2</c:v>
                </c:pt>
                <c:pt idx="28741">
                  <c:v>1.6347387805581093E-2</c:v>
                </c:pt>
                <c:pt idx="28742">
                  <c:v>2.550826221704483E-2</c:v>
                </c:pt>
                <c:pt idx="28743">
                  <c:v>2.4257823824882507E-2</c:v>
                </c:pt>
                <c:pt idx="28744">
                  <c:v>2.7794715017080307E-2</c:v>
                </c:pt>
                <c:pt idx="28745">
                  <c:v>1.8390342593193054E-2</c:v>
                </c:pt>
                <c:pt idx="28746">
                  <c:v>2.5715576484799385E-2</c:v>
                </c:pt>
                <c:pt idx="28747">
                  <c:v>1.9742982462048531E-2</c:v>
                </c:pt>
                <c:pt idx="28748">
                  <c:v>2.1301636472344398E-2</c:v>
                </c:pt>
                <c:pt idx="28749">
                  <c:v>2.3092411458492279E-2</c:v>
                </c:pt>
                <c:pt idx="28750">
                  <c:v>2.0558035001158714E-2</c:v>
                </c:pt>
                <c:pt idx="28751">
                  <c:v>2.2295558825135231E-2</c:v>
                </c:pt>
                <c:pt idx="28752">
                  <c:v>2.7188738808035851E-2</c:v>
                </c:pt>
                <c:pt idx="28753">
                  <c:v>2.9067408293485641E-2</c:v>
                </c:pt>
                <c:pt idx="28754">
                  <c:v>1.999175176024437E-2</c:v>
                </c:pt>
                <c:pt idx="28755">
                  <c:v>2.8952287510037422E-2</c:v>
                </c:pt>
                <c:pt idx="28756">
                  <c:v>2.4997733533382416E-2</c:v>
                </c:pt>
                <c:pt idx="28757">
                  <c:v>2.1071638911962509E-2</c:v>
                </c:pt>
                <c:pt idx="28758">
                  <c:v>2.0326567813754082E-2</c:v>
                </c:pt>
                <c:pt idx="28759">
                  <c:v>2.0179463550448418E-2</c:v>
                </c:pt>
                <c:pt idx="28760">
                  <c:v>3.4118726849555969E-2</c:v>
                </c:pt>
                <c:pt idx="28761">
                  <c:v>2.1124588325619698E-2</c:v>
                </c:pt>
                <c:pt idx="28762">
                  <c:v>2.9776366427540779E-2</c:v>
                </c:pt>
                <c:pt idx="28763">
                  <c:v>2.8579141944646835E-2</c:v>
                </c:pt>
                <c:pt idx="28764">
                  <c:v>2.2511022165417671E-2</c:v>
                </c:pt>
                <c:pt idx="28765">
                  <c:v>2.5762304663658142E-2</c:v>
                </c:pt>
                <c:pt idx="28766">
                  <c:v>3.5009995102882385E-2</c:v>
                </c:pt>
                <c:pt idx="28767">
                  <c:v>1.9940199330449104E-2</c:v>
                </c:pt>
                <c:pt idx="28768">
                  <c:v>2.7765227481722832E-2</c:v>
                </c:pt>
                <c:pt idx="28769">
                  <c:v>1.8591823056340218E-2</c:v>
                </c:pt>
                <c:pt idx="28770">
                  <c:v>2.9224563390016556E-2</c:v>
                </c:pt>
                <c:pt idx="28771">
                  <c:v>2.5167651474475861E-2</c:v>
                </c:pt>
                <c:pt idx="28772">
                  <c:v>2.3014076054096222E-2</c:v>
                </c:pt>
                <c:pt idx="28773">
                  <c:v>1.9976343959569931E-2</c:v>
                </c:pt>
                <c:pt idx="28774">
                  <c:v>1.8736962229013443E-2</c:v>
                </c:pt>
                <c:pt idx="28775">
                  <c:v>1.9027508795261383E-2</c:v>
                </c:pt>
                <c:pt idx="28776">
                  <c:v>3.059537336230278E-2</c:v>
                </c:pt>
                <c:pt idx="28777">
                  <c:v>2.2074751555919647E-2</c:v>
                </c:pt>
                <c:pt idx="28778">
                  <c:v>2.4070868268609047E-2</c:v>
                </c:pt>
                <c:pt idx="28779">
                  <c:v>2.4033959954977036E-2</c:v>
                </c:pt>
                <c:pt idx="28780">
                  <c:v>1.5436329878866673E-2</c:v>
                </c:pt>
                <c:pt idx="28781">
                  <c:v>2.9400883242487907E-2</c:v>
                </c:pt>
                <c:pt idx="28782">
                  <c:v>2.4417828768491745E-2</c:v>
                </c:pt>
                <c:pt idx="28783">
                  <c:v>3.568030521273613E-2</c:v>
                </c:pt>
                <c:pt idx="28784">
                  <c:v>2.6822920888662338E-2</c:v>
                </c:pt>
                <c:pt idx="28785">
                  <c:v>2.6827679947018623E-2</c:v>
                </c:pt>
                <c:pt idx="28786">
                  <c:v>2.156619168817997E-2</c:v>
                </c:pt>
                <c:pt idx="28787">
                  <c:v>2.4234339594841003E-2</c:v>
                </c:pt>
                <c:pt idx="28788">
                  <c:v>2.7590654790401459E-2</c:v>
                </c:pt>
                <c:pt idx="28789">
                  <c:v>2.8590260073542595E-2</c:v>
                </c:pt>
                <c:pt idx="28790">
                  <c:v>2.298208512365818E-2</c:v>
                </c:pt>
                <c:pt idx="28791">
                  <c:v>2.5817584246397018E-2</c:v>
                </c:pt>
                <c:pt idx="28792">
                  <c:v>2.9851756989955902E-2</c:v>
                </c:pt>
                <c:pt idx="28793">
                  <c:v>2.6731053367257118E-2</c:v>
                </c:pt>
                <c:pt idx="28794">
                  <c:v>2.0927799865603447E-2</c:v>
                </c:pt>
                <c:pt idx="28795">
                  <c:v>2.1557318046689034E-2</c:v>
                </c:pt>
                <c:pt idx="28796">
                  <c:v>3.103732131421566E-2</c:v>
                </c:pt>
                <c:pt idx="28797">
                  <c:v>3.2830819487571716E-2</c:v>
                </c:pt>
                <c:pt idx="28798">
                  <c:v>2.4212691932916641E-2</c:v>
                </c:pt>
                <c:pt idx="28799">
                  <c:v>1.7312698066234589E-2</c:v>
                </c:pt>
                <c:pt idx="28800">
                  <c:v>2.9167423024773598E-2</c:v>
                </c:pt>
                <c:pt idx="28801">
                  <c:v>2.4171661585569382E-2</c:v>
                </c:pt>
                <c:pt idx="28802">
                  <c:v>2.1901097148656845E-2</c:v>
                </c:pt>
                <c:pt idx="28803">
                  <c:v>2.4384306743741035E-2</c:v>
                </c:pt>
                <c:pt idx="28804">
                  <c:v>2.0507551729679108E-2</c:v>
                </c:pt>
                <c:pt idx="28805">
                  <c:v>2.4258984252810478E-2</c:v>
                </c:pt>
                <c:pt idx="28806">
                  <c:v>2.3303134366869926E-2</c:v>
                </c:pt>
                <c:pt idx="28807">
                  <c:v>2.6687458157539368E-2</c:v>
                </c:pt>
                <c:pt idx="28808">
                  <c:v>2.8893271461129189E-2</c:v>
                </c:pt>
                <c:pt idx="28809">
                  <c:v>2.4305449798703194E-2</c:v>
                </c:pt>
                <c:pt idx="28810">
                  <c:v>3.2815612852573395E-2</c:v>
                </c:pt>
                <c:pt idx="28811">
                  <c:v>2.387949638068676E-2</c:v>
                </c:pt>
                <c:pt idx="28812">
                  <c:v>2.2609958425164223E-2</c:v>
                </c:pt>
                <c:pt idx="28813">
                  <c:v>2.4334529414772987E-2</c:v>
                </c:pt>
                <c:pt idx="28814">
                  <c:v>2.5144966319203377E-2</c:v>
                </c:pt>
                <c:pt idx="28815">
                  <c:v>2.4057816714048386E-2</c:v>
                </c:pt>
                <c:pt idx="28816">
                  <c:v>2.8141515329480171E-2</c:v>
                </c:pt>
                <c:pt idx="28817">
                  <c:v>1.9960369914770126E-2</c:v>
                </c:pt>
                <c:pt idx="28818">
                  <c:v>2.7063962072134018E-2</c:v>
                </c:pt>
                <c:pt idx="28819">
                  <c:v>2.3832304403185844E-2</c:v>
                </c:pt>
                <c:pt idx="28820">
                  <c:v>2.3157628253102303E-2</c:v>
                </c:pt>
                <c:pt idx="28821">
                  <c:v>2.9320349916815758E-2</c:v>
                </c:pt>
                <c:pt idx="28822">
                  <c:v>2.6388861238956451E-2</c:v>
                </c:pt>
                <c:pt idx="28823">
                  <c:v>2.4363510310649872E-2</c:v>
                </c:pt>
                <c:pt idx="28824">
                  <c:v>2.9601786285638809E-2</c:v>
                </c:pt>
                <c:pt idx="28825">
                  <c:v>3.0401607975363731E-2</c:v>
                </c:pt>
                <c:pt idx="28826">
                  <c:v>2.6969807222485542E-2</c:v>
                </c:pt>
                <c:pt idx="28827">
                  <c:v>2.8481706976890564E-2</c:v>
                </c:pt>
                <c:pt idx="28828">
                  <c:v>3.1486082822084427E-2</c:v>
                </c:pt>
                <c:pt idx="28829">
                  <c:v>3.1132880598306656E-2</c:v>
                </c:pt>
                <c:pt idx="28830">
                  <c:v>2.2551320493221283E-2</c:v>
                </c:pt>
                <c:pt idx="28831">
                  <c:v>2.6295807212591171E-2</c:v>
                </c:pt>
                <c:pt idx="28832">
                  <c:v>2.1596506237983704E-2</c:v>
                </c:pt>
                <c:pt idx="28833">
                  <c:v>2.2331047803163528E-2</c:v>
                </c:pt>
                <c:pt idx="28834">
                  <c:v>2.1397469565272331E-2</c:v>
                </c:pt>
                <c:pt idx="28835">
                  <c:v>2.2928012534976006E-2</c:v>
                </c:pt>
                <c:pt idx="28836">
                  <c:v>1.9974805414676666E-2</c:v>
                </c:pt>
                <c:pt idx="28837">
                  <c:v>2.817843109369278E-2</c:v>
                </c:pt>
                <c:pt idx="28838">
                  <c:v>2.6099951937794685E-2</c:v>
                </c:pt>
                <c:pt idx="28839">
                  <c:v>2.1879563108086586E-2</c:v>
                </c:pt>
                <c:pt idx="28840">
                  <c:v>1.8831923604011536E-2</c:v>
                </c:pt>
                <c:pt idx="28841">
                  <c:v>2.7418280020356178E-2</c:v>
                </c:pt>
                <c:pt idx="28842">
                  <c:v>2.1749928593635559E-2</c:v>
                </c:pt>
                <c:pt idx="28843">
                  <c:v>1.9104434177279472E-2</c:v>
                </c:pt>
                <c:pt idx="28844">
                  <c:v>2.3070212453603745E-2</c:v>
                </c:pt>
                <c:pt idx="28845">
                  <c:v>1.9510159268975258E-2</c:v>
                </c:pt>
                <c:pt idx="28846">
                  <c:v>1.8274052068591118E-2</c:v>
                </c:pt>
                <c:pt idx="28847">
                  <c:v>2.4174371734261513E-2</c:v>
                </c:pt>
                <c:pt idx="28848">
                  <c:v>2.2897843271493912E-2</c:v>
                </c:pt>
                <c:pt idx="28849">
                  <c:v>2.6158120483160019E-2</c:v>
                </c:pt>
                <c:pt idx="28850">
                  <c:v>1.5749583020806313E-2</c:v>
                </c:pt>
                <c:pt idx="28851">
                  <c:v>2.2863220423460007E-2</c:v>
                </c:pt>
                <c:pt idx="28852">
                  <c:v>2.1489311009645462E-2</c:v>
                </c:pt>
                <c:pt idx="28853">
                  <c:v>3.0098216608166695E-2</c:v>
                </c:pt>
                <c:pt idx="28854">
                  <c:v>3.1969565898180008E-2</c:v>
                </c:pt>
                <c:pt idx="28855">
                  <c:v>2.2130850702524185E-2</c:v>
                </c:pt>
                <c:pt idx="28856">
                  <c:v>2.4015212431550026E-2</c:v>
                </c:pt>
                <c:pt idx="28857">
                  <c:v>2.263772115111351E-2</c:v>
                </c:pt>
                <c:pt idx="28858">
                  <c:v>2.1041460335254669E-2</c:v>
                </c:pt>
                <c:pt idx="28859">
                  <c:v>3.2752059400081635E-2</c:v>
                </c:pt>
                <c:pt idx="28860">
                  <c:v>3.2727878540754318E-2</c:v>
                </c:pt>
                <c:pt idx="28861">
                  <c:v>2.5463990867137909E-2</c:v>
                </c:pt>
                <c:pt idx="28862">
                  <c:v>1.8817957490682602E-2</c:v>
                </c:pt>
                <c:pt idx="28863">
                  <c:v>2.9202576726675034E-2</c:v>
                </c:pt>
                <c:pt idx="28864">
                  <c:v>2.1546287462115288E-2</c:v>
                </c:pt>
                <c:pt idx="28865">
                  <c:v>3.0239569023251534E-2</c:v>
                </c:pt>
                <c:pt idx="28866">
                  <c:v>2.3273257538676262E-2</c:v>
                </c:pt>
                <c:pt idx="28867">
                  <c:v>2.4201706051826477E-2</c:v>
                </c:pt>
                <c:pt idx="28868">
                  <c:v>2.579936757683754E-2</c:v>
                </c:pt>
                <c:pt idx="28869">
                  <c:v>3.2018180936574936E-2</c:v>
                </c:pt>
                <c:pt idx="28870">
                  <c:v>3.4634120762348175E-2</c:v>
                </c:pt>
                <c:pt idx="28871">
                  <c:v>3.2153204083442688E-2</c:v>
                </c:pt>
                <c:pt idx="28872">
                  <c:v>2.2571492940187454E-2</c:v>
                </c:pt>
                <c:pt idx="28873">
                  <c:v>2.3141566663980484E-2</c:v>
                </c:pt>
                <c:pt idx="28874">
                  <c:v>2.1953105926513672E-2</c:v>
                </c:pt>
                <c:pt idx="28875">
                  <c:v>2.0035231485962868E-2</c:v>
                </c:pt>
                <c:pt idx="28876">
                  <c:v>1.8518827855587006E-2</c:v>
                </c:pt>
                <c:pt idx="28877">
                  <c:v>2.3072632029652596E-2</c:v>
                </c:pt>
                <c:pt idx="28878">
                  <c:v>2.2634876891970634E-2</c:v>
                </c:pt>
                <c:pt idx="28879">
                  <c:v>2.6235435158014297E-2</c:v>
                </c:pt>
                <c:pt idx="28880">
                  <c:v>2.9218314215540886E-2</c:v>
                </c:pt>
                <c:pt idx="28881">
                  <c:v>2.2599074989557266E-2</c:v>
                </c:pt>
                <c:pt idx="28882">
                  <c:v>1.9171791151165962E-2</c:v>
                </c:pt>
                <c:pt idx="28883">
                  <c:v>2.1706461906433105E-2</c:v>
                </c:pt>
                <c:pt idx="28884">
                  <c:v>2.4002803489565849E-2</c:v>
                </c:pt>
                <c:pt idx="28885">
                  <c:v>2.278495579957962E-2</c:v>
                </c:pt>
                <c:pt idx="28886">
                  <c:v>1.9055930897593498E-2</c:v>
                </c:pt>
                <c:pt idx="28887">
                  <c:v>2.7000593021512032E-2</c:v>
                </c:pt>
                <c:pt idx="28888">
                  <c:v>2.504553459584713E-2</c:v>
                </c:pt>
                <c:pt idx="28889">
                  <c:v>3.0856147408485413E-2</c:v>
                </c:pt>
                <c:pt idx="28890">
                  <c:v>1.9282136112451553E-2</c:v>
                </c:pt>
                <c:pt idx="28891">
                  <c:v>1.9842792302370071E-2</c:v>
                </c:pt>
                <c:pt idx="28892">
                  <c:v>1.8863758072257042E-2</c:v>
                </c:pt>
                <c:pt idx="28893">
                  <c:v>2.3766282945871353E-2</c:v>
                </c:pt>
                <c:pt idx="28894">
                  <c:v>1.8699636682868004E-2</c:v>
                </c:pt>
                <c:pt idx="28895">
                  <c:v>2.7718927711248398E-2</c:v>
                </c:pt>
                <c:pt idx="28896">
                  <c:v>2.111261710524559E-2</c:v>
                </c:pt>
                <c:pt idx="28897">
                  <c:v>2.3824723437428474E-2</c:v>
                </c:pt>
                <c:pt idx="28898">
                  <c:v>2.6020875200629234E-2</c:v>
                </c:pt>
                <c:pt idx="28899">
                  <c:v>2.3012315854430199E-2</c:v>
                </c:pt>
                <c:pt idx="28900">
                  <c:v>2.8797117993235588E-2</c:v>
                </c:pt>
                <c:pt idx="28901">
                  <c:v>3.0715739354491234E-2</c:v>
                </c:pt>
                <c:pt idx="28902">
                  <c:v>2.0542541518807411E-2</c:v>
                </c:pt>
                <c:pt idx="28903">
                  <c:v>2.3821493610739708E-2</c:v>
                </c:pt>
                <c:pt idx="28904">
                  <c:v>2.326466329395771E-2</c:v>
                </c:pt>
                <c:pt idx="28905">
                  <c:v>2.8694478794932365E-2</c:v>
                </c:pt>
                <c:pt idx="28906">
                  <c:v>2.202395536005497E-2</c:v>
                </c:pt>
                <c:pt idx="28907">
                  <c:v>1.8717434257268906E-2</c:v>
                </c:pt>
                <c:pt idx="28908">
                  <c:v>1.6963187605142593E-2</c:v>
                </c:pt>
                <c:pt idx="28909">
                  <c:v>2.2329790517687798E-2</c:v>
                </c:pt>
                <c:pt idx="28910">
                  <c:v>1.7781887203454971E-2</c:v>
                </c:pt>
                <c:pt idx="28911">
                  <c:v>1.9641447812318802E-2</c:v>
                </c:pt>
                <c:pt idx="28912">
                  <c:v>1.8274048343300819E-2</c:v>
                </c:pt>
                <c:pt idx="28913">
                  <c:v>2.8859248384833336E-2</c:v>
                </c:pt>
                <c:pt idx="28914">
                  <c:v>3.074164129793644E-2</c:v>
                </c:pt>
                <c:pt idx="28915">
                  <c:v>2.0607106387615204E-2</c:v>
                </c:pt>
                <c:pt idx="28916">
                  <c:v>2.589285746216774E-2</c:v>
                </c:pt>
                <c:pt idx="28917">
                  <c:v>2.7618778869509697E-2</c:v>
                </c:pt>
                <c:pt idx="28918">
                  <c:v>1.922236941754818E-2</c:v>
                </c:pt>
                <c:pt idx="28919">
                  <c:v>2.0549178123474121E-2</c:v>
                </c:pt>
                <c:pt idx="28920">
                  <c:v>1.9050594419240952E-2</c:v>
                </c:pt>
                <c:pt idx="28921">
                  <c:v>2.4017548188567162E-2</c:v>
                </c:pt>
                <c:pt idx="28922">
                  <c:v>2.5901665911078453E-2</c:v>
                </c:pt>
                <c:pt idx="28923">
                  <c:v>1.8752949312329292E-2</c:v>
                </c:pt>
                <c:pt idx="28924">
                  <c:v>1.852835901081562E-2</c:v>
                </c:pt>
                <c:pt idx="28925">
                  <c:v>2.405782975256443E-2</c:v>
                </c:pt>
                <c:pt idx="28926">
                  <c:v>1.6869565472006798E-2</c:v>
                </c:pt>
                <c:pt idx="28927">
                  <c:v>2.5963330641388893E-2</c:v>
                </c:pt>
                <c:pt idx="28928">
                  <c:v>2.3844722658395767E-2</c:v>
                </c:pt>
                <c:pt idx="28929">
                  <c:v>1.8686233088374138E-2</c:v>
                </c:pt>
                <c:pt idx="28930">
                  <c:v>1.9812539219856262E-2</c:v>
                </c:pt>
                <c:pt idx="28931">
                  <c:v>1.555037684738636E-2</c:v>
                </c:pt>
                <c:pt idx="28932">
                  <c:v>1.8148114904761314E-2</c:v>
                </c:pt>
                <c:pt idx="28933">
                  <c:v>2.9186941683292389E-2</c:v>
                </c:pt>
                <c:pt idx="28934">
                  <c:v>2.3975221440196037E-2</c:v>
                </c:pt>
                <c:pt idx="28935">
                  <c:v>3.1650524586439133E-2</c:v>
                </c:pt>
                <c:pt idx="28936">
                  <c:v>2.2296115756034851E-2</c:v>
                </c:pt>
                <c:pt idx="28937">
                  <c:v>2.557896263897419E-2</c:v>
                </c:pt>
                <c:pt idx="28938">
                  <c:v>2.6042629033327103E-2</c:v>
                </c:pt>
                <c:pt idx="28939">
                  <c:v>1.8475549295544624E-2</c:v>
                </c:pt>
                <c:pt idx="28940">
                  <c:v>2.088235504925251E-2</c:v>
                </c:pt>
                <c:pt idx="28941">
                  <c:v>2.1372728049755096E-2</c:v>
                </c:pt>
                <c:pt idx="28942">
                  <c:v>2.033519372344017E-2</c:v>
                </c:pt>
                <c:pt idx="28943">
                  <c:v>2.1283777430653572E-2</c:v>
                </c:pt>
                <c:pt idx="28944">
                  <c:v>2.0219894126057625E-2</c:v>
                </c:pt>
                <c:pt idx="28945">
                  <c:v>2.47651357203722E-2</c:v>
                </c:pt>
                <c:pt idx="28946">
                  <c:v>2.0814105868339539E-2</c:v>
                </c:pt>
                <c:pt idx="28947">
                  <c:v>2.3317284882068634E-2</c:v>
                </c:pt>
                <c:pt idx="28948">
                  <c:v>1.6661049798130989E-2</c:v>
                </c:pt>
                <c:pt idx="28949">
                  <c:v>2.0637145265936852E-2</c:v>
                </c:pt>
                <c:pt idx="28950">
                  <c:v>1.9137192517518997E-2</c:v>
                </c:pt>
                <c:pt idx="28951">
                  <c:v>1.5792544931173325E-2</c:v>
                </c:pt>
                <c:pt idx="28952">
                  <c:v>2.4804826825857162E-2</c:v>
                </c:pt>
                <c:pt idx="28953">
                  <c:v>1.6379972919821739E-2</c:v>
                </c:pt>
                <c:pt idx="28954">
                  <c:v>2.0680798217654228E-2</c:v>
                </c:pt>
                <c:pt idx="28955">
                  <c:v>2.6131343096494675E-2</c:v>
                </c:pt>
                <c:pt idx="28956">
                  <c:v>2.7943436056375504E-2</c:v>
                </c:pt>
                <c:pt idx="28957">
                  <c:v>2.9306216165423393E-2</c:v>
                </c:pt>
                <c:pt idx="28958">
                  <c:v>2.4201797321438789E-2</c:v>
                </c:pt>
                <c:pt idx="28959">
                  <c:v>2.5613987818360329E-2</c:v>
                </c:pt>
                <c:pt idx="28960">
                  <c:v>2.0582728087902069E-2</c:v>
                </c:pt>
                <c:pt idx="28961">
                  <c:v>1.9408056512475014E-2</c:v>
                </c:pt>
                <c:pt idx="28962">
                  <c:v>2.6705406606197357E-2</c:v>
                </c:pt>
                <c:pt idx="28963">
                  <c:v>2.1807160228490829E-2</c:v>
                </c:pt>
                <c:pt idx="28964">
                  <c:v>1.7777295783162117E-2</c:v>
                </c:pt>
                <c:pt idx="28965">
                  <c:v>1.9249157980084419E-2</c:v>
                </c:pt>
                <c:pt idx="28966">
                  <c:v>2.5671221315860748E-2</c:v>
                </c:pt>
                <c:pt idx="28967">
                  <c:v>2.4572663009166718E-2</c:v>
                </c:pt>
                <c:pt idx="28968">
                  <c:v>2.117917500436306E-2</c:v>
                </c:pt>
                <c:pt idx="28969">
                  <c:v>2.2250501438975334E-2</c:v>
                </c:pt>
                <c:pt idx="28970">
                  <c:v>2.4426994845271111E-2</c:v>
                </c:pt>
                <c:pt idx="28971">
                  <c:v>3.1004913151264191E-2</c:v>
                </c:pt>
                <c:pt idx="28972">
                  <c:v>2.2338075563311577E-2</c:v>
                </c:pt>
                <c:pt idx="28973">
                  <c:v>2.470773458480835E-2</c:v>
                </c:pt>
                <c:pt idx="28974">
                  <c:v>2.0937668159604073E-2</c:v>
                </c:pt>
                <c:pt idx="28975">
                  <c:v>1.8737150356173515E-2</c:v>
                </c:pt>
                <c:pt idx="28976">
                  <c:v>2.2893477231264114E-2</c:v>
                </c:pt>
                <c:pt idx="28977">
                  <c:v>2.5969298556447029E-2</c:v>
                </c:pt>
                <c:pt idx="28978">
                  <c:v>1.9569635391235352E-2</c:v>
                </c:pt>
                <c:pt idx="28979">
                  <c:v>1.8262727186083794E-2</c:v>
                </c:pt>
                <c:pt idx="28980">
                  <c:v>3.0361330136656761E-2</c:v>
                </c:pt>
                <c:pt idx="28981">
                  <c:v>1.9151043146848679E-2</c:v>
                </c:pt>
                <c:pt idx="28982">
                  <c:v>2.055518701672554E-2</c:v>
                </c:pt>
                <c:pt idx="28983">
                  <c:v>1.6972292214632034E-2</c:v>
                </c:pt>
                <c:pt idx="28984">
                  <c:v>1.9099729135632515E-2</c:v>
                </c:pt>
                <c:pt idx="28985">
                  <c:v>2.7171134948730469E-2</c:v>
                </c:pt>
                <c:pt idx="28986">
                  <c:v>1.8697753548622131E-2</c:v>
                </c:pt>
                <c:pt idx="28987">
                  <c:v>1.5981117263436317E-2</c:v>
                </c:pt>
                <c:pt idx="28988">
                  <c:v>1.9659973680973053E-2</c:v>
                </c:pt>
                <c:pt idx="28989">
                  <c:v>1.8695486709475517E-2</c:v>
                </c:pt>
                <c:pt idx="28990">
                  <c:v>1.9822167232632637E-2</c:v>
                </c:pt>
                <c:pt idx="28991">
                  <c:v>1.6812808811664581E-2</c:v>
                </c:pt>
                <c:pt idx="28992">
                  <c:v>2.1460987627506256E-2</c:v>
                </c:pt>
                <c:pt idx="28993">
                  <c:v>2.028963714838028E-2</c:v>
                </c:pt>
                <c:pt idx="28994">
                  <c:v>1.6101362183690071E-2</c:v>
                </c:pt>
                <c:pt idx="28995">
                  <c:v>1.9340718165040016E-2</c:v>
                </c:pt>
                <c:pt idx="28996">
                  <c:v>1.645783893764019E-2</c:v>
                </c:pt>
                <c:pt idx="28997">
                  <c:v>2.0359454676508904E-2</c:v>
                </c:pt>
                <c:pt idx="28998">
                  <c:v>2.300553023815155E-2</c:v>
                </c:pt>
                <c:pt idx="28999">
                  <c:v>1.7235646024346352E-2</c:v>
                </c:pt>
                <c:pt idx="29000">
                  <c:v>0.14276182651519775</c:v>
                </c:pt>
                <c:pt idx="29001">
                  <c:v>0.12906637787818909</c:v>
                </c:pt>
                <c:pt idx="29002">
                  <c:v>9.9681265652179718E-2</c:v>
                </c:pt>
                <c:pt idx="29003">
                  <c:v>8.5317410528659821E-2</c:v>
                </c:pt>
                <c:pt idx="29004">
                  <c:v>9.2427827417850494E-2</c:v>
                </c:pt>
                <c:pt idx="29005">
                  <c:v>7.4498496949672699E-2</c:v>
                </c:pt>
                <c:pt idx="29006">
                  <c:v>6.717287003993988E-2</c:v>
                </c:pt>
                <c:pt idx="29007">
                  <c:v>6.2501445412635803E-2</c:v>
                </c:pt>
                <c:pt idx="29008">
                  <c:v>6.9158777594566345E-2</c:v>
                </c:pt>
                <c:pt idx="29009">
                  <c:v>5.1690820604562759E-2</c:v>
                </c:pt>
                <c:pt idx="29010">
                  <c:v>6.7853003740310669E-2</c:v>
                </c:pt>
                <c:pt idx="29011">
                  <c:v>5.5430058389902115E-2</c:v>
                </c:pt>
                <c:pt idx="29012">
                  <c:v>5.7066280394792557E-2</c:v>
                </c:pt>
                <c:pt idx="29013">
                  <c:v>4.8332951962947845E-2</c:v>
                </c:pt>
                <c:pt idx="29014">
                  <c:v>6.7503400146961212E-2</c:v>
                </c:pt>
                <c:pt idx="29015">
                  <c:v>5.6633885949850082E-2</c:v>
                </c:pt>
                <c:pt idx="29016">
                  <c:v>3.5332851111888885E-2</c:v>
                </c:pt>
                <c:pt idx="29017">
                  <c:v>6.2677182257175446E-2</c:v>
                </c:pt>
                <c:pt idx="29018">
                  <c:v>4.611622542142868E-2</c:v>
                </c:pt>
                <c:pt idx="29019">
                  <c:v>5.2541699260473251E-2</c:v>
                </c:pt>
                <c:pt idx="29020">
                  <c:v>6.3586778938770294E-2</c:v>
                </c:pt>
                <c:pt idx="29021">
                  <c:v>5.429394543170929E-2</c:v>
                </c:pt>
                <c:pt idx="29022">
                  <c:v>4.7644902020692825E-2</c:v>
                </c:pt>
                <c:pt idx="29023">
                  <c:v>4.9812640994787216E-2</c:v>
                </c:pt>
                <c:pt idx="29024">
                  <c:v>6.8459063768386841E-2</c:v>
                </c:pt>
                <c:pt idx="29025">
                  <c:v>5.2655242383480072E-2</c:v>
                </c:pt>
                <c:pt idx="29026">
                  <c:v>6.3440687954425812E-2</c:v>
                </c:pt>
                <c:pt idx="29027">
                  <c:v>6.6279612481594086E-2</c:v>
                </c:pt>
                <c:pt idx="29028">
                  <c:v>4.5423012226819992E-2</c:v>
                </c:pt>
                <c:pt idx="29029">
                  <c:v>5.0600316375494003E-2</c:v>
                </c:pt>
                <c:pt idx="29030">
                  <c:v>4.2431879788637161E-2</c:v>
                </c:pt>
                <c:pt idx="29031">
                  <c:v>4.5974113047122955E-2</c:v>
                </c:pt>
                <c:pt idx="29032">
                  <c:v>5.7253725826740265E-2</c:v>
                </c:pt>
                <c:pt idx="29033">
                  <c:v>4.1749175637960434E-2</c:v>
                </c:pt>
                <c:pt idx="29034">
                  <c:v>3.9625350385904312E-2</c:v>
                </c:pt>
                <c:pt idx="29035">
                  <c:v>3.8613669574260712E-2</c:v>
                </c:pt>
                <c:pt idx="29036">
                  <c:v>5.253935232758522E-2</c:v>
                </c:pt>
                <c:pt idx="29037">
                  <c:v>5.0868455320596695E-2</c:v>
                </c:pt>
                <c:pt idx="29038">
                  <c:v>4.4338244944810867E-2</c:v>
                </c:pt>
                <c:pt idx="29039">
                  <c:v>6.43620565533638E-2</c:v>
                </c:pt>
                <c:pt idx="29040">
                  <c:v>5.9952840209007263E-2</c:v>
                </c:pt>
                <c:pt idx="29041">
                  <c:v>5.7902082800865173E-2</c:v>
                </c:pt>
                <c:pt idx="29042">
                  <c:v>6.4304545521736145E-2</c:v>
                </c:pt>
                <c:pt idx="29043">
                  <c:v>6.0144279152154922E-2</c:v>
                </c:pt>
                <c:pt idx="29044">
                  <c:v>5.2978396415710449E-2</c:v>
                </c:pt>
                <c:pt idx="29045">
                  <c:v>4.6356845647096634E-2</c:v>
                </c:pt>
                <c:pt idx="29046">
                  <c:v>4.7297962009906769E-2</c:v>
                </c:pt>
                <c:pt idx="29047">
                  <c:v>6.7398279905319214E-2</c:v>
                </c:pt>
                <c:pt idx="29048">
                  <c:v>4.8273522406816483E-2</c:v>
                </c:pt>
                <c:pt idx="29049">
                  <c:v>6.1107441782951355E-2</c:v>
                </c:pt>
                <c:pt idx="29050">
                  <c:v>5.0831612199544907E-2</c:v>
                </c:pt>
                <c:pt idx="29051">
                  <c:v>5.062577873468399E-2</c:v>
                </c:pt>
                <c:pt idx="29052">
                  <c:v>5.0974350422620773E-2</c:v>
                </c:pt>
                <c:pt idx="29053">
                  <c:v>4.169212281703949E-2</c:v>
                </c:pt>
                <c:pt idx="29054">
                  <c:v>3.828873485326767E-2</c:v>
                </c:pt>
                <c:pt idx="29055">
                  <c:v>4.4791236519813538E-2</c:v>
                </c:pt>
                <c:pt idx="29056">
                  <c:v>4.7622304409742355E-2</c:v>
                </c:pt>
                <c:pt idx="29057">
                  <c:v>4.5951575040817261E-2</c:v>
                </c:pt>
                <c:pt idx="29058">
                  <c:v>4.8774532973766327E-2</c:v>
                </c:pt>
                <c:pt idx="29059">
                  <c:v>4.5224551111459732E-2</c:v>
                </c:pt>
                <c:pt idx="29060">
                  <c:v>4.3408498167991638E-2</c:v>
                </c:pt>
                <c:pt idx="29061">
                  <c:v>4.2004585266113281E-2</c:v>
                </c:pt>
                <c:pt idx="29062">
                  <c:v>5.252586305141449E-2</c:v>
                </c:pt>
                <c:pt idx="29063">
                  <c:v>5.0308540463447571E-2</c:v>
                </c:pt>
                <c:pt idx="29064">
                  <c:v>4.0940091013908386E-2</c:v>
                </c:pt>
                <c:pt idx="29065">
                  <c:v>5.1997542381286621E-2</c:v>
                </c:pt>
                <c:pt idx="29066">
                  <c:v>4.7240715473890305E-2</c:v>
                </c:pt>
                <c:pt idx="29067">
                  <c:v>5.1375143229961395E-2</c:v>
                </c:pt>
                <c:pt idx="29068">
                  <c:v>6.6024675965309143E-2</c:v>
                </c:pt>
                <c:pt idx="29069">
                  <c:v>6.0362525284290314E-2</c:v>
                </c:pt>
                <c:pt idx="29070">
                  <c:v>4.8326060175895691E-2</c:v>
                </c:pt>
                <c:pt idx="29071">
                  <c:v>4.091305285692215E-2</c:v>
                </c:pt>
                <c:pt idx="29072">
                  <c:v>4.4281341135501862E-2</c:v>
                </c:pt>
                <c:pt idx="29073">
                  <c:v>4.2062237858772278E-2</c:v>
                </c:pt>
                <c:pt idx="29074">
                  <c:v>5.5316705256700516E-2</c:v>
                </c:pt>
                <c:pt idx="29075">
                  <c:v>5.2381880581378937E-2</c:v>
                </c:pt>
                <c:pt idx="29076">
                  <c:v>4.1872143745422363E-2</c:v>
                </c:pt>
                <c:pt idx="29077">
                  <c:v>4.4458892196416855E-2</c:v>
                </c:pt>
                <c:pt idx="29078">
                  <c:v>5.1570512354373932E-2</c:v>
                </c:pt>
                <c:pt idx="29079">
                  <c:v>3.7426475435495377E-2</c:v>
                </c:pt>
                <c:pt idx="29080">
                  <c:v>4.430881142616272E-2</c:v>
                </c:pt>
                <c:pt idx="29081">
                  <c:v>4.3771013617515564E-2</c:v>
                </c:pt>
                <c:pt idx="29082">
                  <c:v>3.7210915237665176E-2</c:v>
                </c:pt>
                <c:pt idx="29083">
                  <c:v>4.2656507343053818E-2</c:v>
                </c:pt>
                <c:pt idx="29084">
                  <c:v>4.4330853968858719E-2</c:v>
                </c:pt>
                <c:pt idx="29085">
                  <c:v>4.711422324180603E-2</c:v>
                </c:pt>
                <c:pt idx="29086">
                  <c:v>4.5296136289834976E-2</c:v>
                </c:pt>
                <c:pt idx="29087">
                  <c:v>4.1227348148822784E-2</c:v>
                </c:pt>
                <c:pt idx="29088">
                  <c:v>4.1434731334447861E-2</c:v>
                </c:pt>
                <c:pt idx="29089">
                  <c:v>4.4453389942646027E-2</c:v>
                </c:pt>
                <c:pt idx="29090">
                  <c:v>3.4577347338199615E-2</c:v>
                </c:pt>
                <c:pt idx="29091">
                  <c:v>4.6414095908403397E-2</c:v>
                </c:pt>
                <c:pt idx="29092">
                  <c:v>4.0813114494085312E-2</c:v>
                </c:pt>
                <c:pt idx="29093">
                  <c:v>3.3730097115039825E-2</c:v>
                </c:pt>
                <c:pt idx="29094">
                  <c:v>3.9407078176736832E-2</c:v>
                </c:pt>
                <c:pt idx="29095">
                  <c:v>4.3395012617111206E-2</c:v>
                </c:pt>
                <c:pt idx="29096">
                  <c:v>3.9835873991250992E-2</c:v>
                </c:pt>
                <c:pt idx="29097">
                  <c:v>4.0254261344671249E-2</c:v>
                </c:pt>
                <c:pt idx="29098">
                  <c:v>4.4434323906898499E-2</c:v>
                </c:pt>
                <c:pt idx="29099">
                  <c:v>6.6786400973796844E-2</c:v>
                </c:pt>
                <c:pt idx="29100">
                  <c:v>4.8254743218421936E-2</c:v>
                </c:pt>
                <c:pt idx="29101">
                  <c:v>4.8361059278249741E-2</c:v>
                </c:pt>
                <c:pt idx="29102">
                  <c:v>5.3377363830804825E-2</c:v>
                </c:pt>
                <c:pt idx="29103">
                  <c:v>4.9586541950702667E-2</c:v>
                </c:pt>
                <c:pt idx="29104">
                  <c:v>4.0941443294286728E-2</c:v>
                </c:pt>
                <c:pt idx="29105">
                  <c:v>4.6078674495220184E-2</c:v>
                </c:pt>
                <c:pt idx="29106">
                  <c:v>4.0545146912336349E-2</c:v>
                </c:pt>
                <c:pt idx="29107">
                  <c:v>4.0479287505149841E-2</c:v>
                </c:pt>
                <c:pt idx="29108">
                  <c:v>3.9708342403173447E-2</c:v>
                </c:pt>
                <c:pt idx="29109">
                  <c:v>3.858545795083046E-2</c:v>
                </c:pt>
                <c:pt idx="29110">
                  <c:v>3.4065719693899155E-2</c:v>
                </c:pt>
                <c:pt idx="29111">
                  <c:v>4.6915441751480103E-2</c:v>
                </c:pt>
                <c:pt idx="29112">
                  <c:v>3.8546357303857803E-2</c:v>
                </c:pt>
                <c:pt idx="29113">
                  <c:v>4.0511175990104675E-2</c:v>
                </c:pt>
                <c:pt idx="29114">
                  <c:v>4.030454158782959E-2</c:v>
                </c:pt>
                <c:pt idx="29115">
                  <c:v>4.0083367377519608E-2</c:v>
                </c:pt>
                <c:pt idx="29116">
                  <c:v>4.9376558512449265E-2</c:v>
                </c:pt>
                <c:pt idx="29117">
                  <c:v>3.5480175167322159E-2</c:v>
                </c:pt>
                <c:pt idx="29118">
                  <c:v>3.6239456385374069E-2</c:v>
                </c:pt>
                <c:pt idx="29119">
                  <c:v>4.1526127606630325E-2</c:v>
                </c:pt>
                <c:pt idx="29120">
                  <c:v>3.8452114909887314E-2</c:v>
                </c:pt>
                <c:pt idx="29121">
                  <c:v>3.1421523541212082E-2</c:v>
                </c:pt>
                <c:pt idx="29122">
                  <c:v>4.5336276292800903E-2</c:v>
                </c:pt>
                <c:pt idx="29123">
                  <c:v>4.1099481284618378E-2</c:v>
                </c:pt>
                <c:pt idx="29124">
                  <c:v>4.0016930550336838E-2</c:v>
                </c:pt>
                <c:pt idx="29125">
                  <c:v>3.687383234500885E-2</c:v>
                </c:pt>
                <c:pt idx="29126">
                  <c:v>4.881620779633522E-2</c:v>
                </c:pt>
                <c:pt idx="29127">
                  <c:v>4.6520229429006577E-2</c:v>
                </c:pt>
                <c:pt idx="29128">
                  <c:v>6.275225430727005E-2</c:v>
                </c:pt>
                <c:pt idx="29129">
                  <c:v>3.4273259341716766E-2</c:v>
                </c:pt>
                <c:pt idx="29130">
                  <c:v>3.3848866820335388E-2</c:v>
                </c:pt>
                <c:pt idx="29131">
                  <c:v>3.8931678980588913E-2</c:v>
                </c:pt>
                <c:pt idx="29132">
                  <c:v>3.9308037608861923E-2</c:v>
                </c:pt>
                <c:pt idx="29133">
                  <c:v>4.1048437356948853E-2</c:v>
                </c:pt>
                <c:pt idx="29134">
                  <c:v>3.7806682288646698E-2</c:v>
                </c:pt>
                <c:pt idx="29135">
                  <c:v>3.5810872912406921E-2</c:v>
                </c:pt>
                <c:pt idx="29136">
                  <c:v>3.5482920706272125E-2</c:v>
                </c:pt>
                <c:pt idx="29137">
                  <c:v>4.2456336319446564E-2</c:v>
                </c:pt>
                <c:pt idx="29138">
                  <c:v>3.2196171581745148E-2</c:v>
                </c:pt>
                <c:pt idx="29139">
                  <c:v>3.7152528762817383E-2</c:v>
                </c:pt>
                <c:pt idx="29140">
                  <c:v>3.3663559705018997E-2</c:v>
                </c:pt>
                <c:pt idx="29141">
                  <c:v>3.4649748355150223E-2</c:v>
                </c:pt>
                <c:pt idx="29142">
                  <c:v>4.3163791298866272E-2</c:v>
                </c:pt>
                <c:pt idx="29143">
                  <c:v>3.7054248154163361E-2</c:v>
                </c:pt>
                <c:pt idx="29144">
                  <c:v>3.3789157867431641E-2</c:v>
                </c:pt>
                <c:pt idx="29145">
                  <c:v>3.7946250289678574E-2</c:v>
                </c:pt>
                <c:pt idx="29146">
                  <c:v>3.5157471895217896E-2</c:v>
                </c:pt>
                <c:pt idx="29147">
                  <c:v>2.5487346574664116E-2</c:v>
                </c:pt>
                <c:pt idx="29148">
                  <c:v>3.1284525990486145E-2</c:v>
                </c:pt>
                <c:pt idx="29149">
                  <c:v>3.4530051052570343E-2</c:v>
                </c:pt>
                <c:pt idx="29150">
                  <c:v>3.9656490087509155E-2</c:v>
                </c:pt>
                <c:pt idx="29151">
                  <c:v>3.1098088249564171E-2</c:v>
                </c:pt>
                <c:pt idx="29152">
                  <c:v>4.040946438908577E-2</c:v>
                </c:pt>
                <c:pt idx="29153">
                  <c:v>4.0342167019844055E-2</c:v>
                </c:pt>
                <c:pt idx="29154">
                  <c:v>5.3106047213077545E-2</c:v>
                </c:pt>
                <c:pt idx="29155">
                  <c:v>3.0001930892467499E-2</c:v>
                </c:pt>
                <c:pt idx="29156">
                  <c:v>3.3734623342752457E-2</c:v>
                </c:pt>
                <c:pt idx="29157">
                  <c:v>2.7256695553660393E-2</c:v>
                </c:pt>
                <c:pt idx="29158">
                  <c:v>4.0334347635507584E-2</c:v>
                </c:pt>
                <c:pt idx="29159">
                  <c:v>3.5522934049367905E-2</c:v>
                </c:pt>
                <c:pt idx="29160">
                  <c:v>3.7182196974754333E-2</c:v>
                </c:pt>
                <c:pt idx="29161">
                  <c:v>3.4232530742883682E-2</c:v>
                </c:pt>
                <c:pt idx="29162">
                  <c:v>3.5542190074920654E-2</c:v>
                </c:pt>
                <c:pt idx="29163">
                  <c:v>3.7543758749961853E-2</c:v>
                </c:pt>
                <c:pt idx="29164">
                  <c:v>3.322167694568634E-2</c:v>
                </c:pt>
                <c:pt idx="29165">
                  <c:v>3.9561375975608826E-2</c:v>
                </c:pt>
                <c:pt idx="29166">
                  <c:v>3.2610740512609482E-2</c:v>
                </c:pt>
                <c:pt idx="29167">
                  <c:v>3.6846846342086792E-2</c:v>
                </c:pt>
                <c:pt idx="29168">
                  <c:v>4.0835823863744736E-2</c:v>
                </c:pt>
                <c:pt idx="29169">
                  <c:v>3.8626972585916519E-2</c:v>
                </c:pt>
                <c:pt idx="29170">
                  <c:v>4.1707728058099747E-2</c:v>
                </c:pt>
                <c:pt idx="29171">
                  <c:v>4.3323937803506851E-2</c:v>
                </c:pt>
                <c:pt idx="29172">
                  <c:v>4.2574390769004822E-2</c:v>
                </c:pt>
                <c:pt idx="29173">
                  <c:v>3.2805804163217545E-2</c:v>
                </c:pt>
                <c:pt idx="29174">
                  <c:v>3.1013106927275658E-2</c:v>
                </c:pt>
                <c:pt idx="29175">
                  <c:v>2.879931777715683E-2</c:v>
                </c:pt>
                <c:pt idx="29176">
                  <c:v>3.2730694860219955E-2</c:v>
                </c:pt>
                <c:pt idx="29177">
                  <c:v>2.4933734908699989E-2</c:v>
                </c:pt>
                <c:pt idx="29178">
                  <c:v>3.4092623740434647E-2</c:v>
                </c:pt>
                <c:pt idx="29179">
                  <c:v>3.4487310796976089E-2</c:v>
                </c:pt>
                <c:pt idx="29180">
                  <c:v>2.2419266402721405E-2</c:v>
                </c:pt>
                <c:pt idx="29181">
                  <c:v>3.8366720080375671E-2</c:v>
                </c:pt>
                <c:pt idx="29182">
                  <c:v>2.9990125447511673E-2</c:v>
                </c:pt>
                <c:pt idx="29183">
                  <c:v>2.9046939685940742E-2</c:v>
                </c:pt>
                <c:pt idx="29184">
                  <c:v>2.4819603189826012E-2</c:v>
                </c:pt>
                <c:pt idx="29185">
                  <c:v>3.1427439302206039E-2</c:v>
                </c:pt>
                <c:pt idx="29186">
                  <c:v>3.5838134586811066E-2</c:v>
                </c:pt>
                <c:pt idx="29187">
                  <c:v>2.8250502422451973E-2</c:v>
                </c:pt>
                <c:pt idx="29188">
                  <c:v>4.0030114352703094E-2</c:v>
                </c:pt>
                <c:pt idx="29189">
                  <c:v>3.6364622414112091E-2</c:v>
                </c:pt>
                <c:pt idx="29190">
                  <c:v>3.6219228059053421E-2</c:v>
                </c:pt>
                <c:pt idx="29191">
                  <c:v>5.1259327679872513E-2</c:v>
                </c:pt>
                <c:pt idx="29192">
                  <c:v>4.4142652302980423E-2</c:v>
                </c:pt>
                <c:pt idx="29193">
                  <c:v>2.6359084993600845E-2</c:v>
                </c:pt>
                <c:pt idx="29194">
                  <c:v>2.6184933260083199E-2</c:v>
                </c:pt>
                <c:pt idx="29195">
                  <c:v>3.5861555486917496E-2</c:v>
                </c:pt>
                <c:pt idx="29196">
                  <c:v>2.6391277089715004E-2</c:v>
                </c:pt>
                <c:pt idx="29197">
                  <c:v>2.4772277101874352E-2</c:v>
                </c:pt>
                <c:pt idx="29198">
                  <c:v>2.5608746334910393E-2</c:v>
                </c:pt>
                <c:pt idx="29199">
                  <c:v>3.4414835274219513E-2</c:v>
                </c:pt>
                <c:pt idx="29200">
                  <c:v>3.5192184150218964E-2</c:v>
                </c:pt>
                <c:pt idx="29201">
                  <c:v>2.9503246769309044E-2</c:v>
                </c:pt>
                <c:pt idx="29202">
                  <c:v>2.960442379117012E-2</c:v>
                </c:pt>
                <c:pt idx="29203">
                  <c:v>2.8383385390043259E-2</c:v>
                </c:pt>
                <c:pt idx="29204">
                  <c:v>2.7331622317433357E-2</c:v>
                </c:pt>
                <c:pt idx="29205">
                  <c:v>3.5523992031812668E-2</c:v>
                </c:pt>
                <c:pt idx="29206">
                  <c:v>3.9356429129838943E-2</c:v>
                </c:pt>
                <c:pt idx="29207">
                  <c:v>2.8403513133525848E-2</c:v>
                </c:pt>
                <c:pt idx="29208">
                  <c:v>3.8575269281864166E-2</c:v>
                </c:pt>
                <c:pt idx="29209">
                  <c:v>3.9853163063526154E-2</c:v>
                </c:pt>
                <c:pt idx="29210">
                  <c:v>3.6463510245084763E-2</c:v>
                </c:pt>
                <c:pt idx="29211">
                  <c:v>3.6275390535593033E-2</c:v>
                </c:pt>
                <c:pt idx="29212">
                  <c:v>3.2864037901163101E-2</c:v>
                </c:pt>
                <c:pt idx="29213">
                  <c:v>2.901131846010685E-2</c:v>
                </c:pt>
                <c:pt idx="29214">
                  <c:v>2.457224577665329E-2</c:v>
                </c:pt>
                <c:pt idx="29215">
                  <c:v>3.6658216267824173E-2</c:v>
                </c:pt>
                <c:pt idx="29216">
                  <c:v>2.8707804158329964E-2</c:v>
                </c:pt>
                <c:pt idx="29217">
                  <c:v>3.3839721232652664E-2</c:v>
                </c:pt>
                <c:pt idx="29218">
                  <c:v>3.5397440195083618E-2</c:v>
                </c:pt>
                <c:pt idx="29219">
                  <c:v>3.6777034401893616E-2</c:v>
                </c:pt>
                <c:pt idx="29220">
                  <c:v>3.6027412861585617E-2</c:v>
                </c:pt>
                <c:pt idx="29221">
                  <c:v>3.7629310041666031E-2</c:v>
                </c:pt>
                <c:pt idx="29222">
                  <c:v>3.2743148505687714E-2</c:v>
                </c:pt>
                <c:pt idx="29223">
                  <c:v>3.1879987567663193E-2</c:v>
                </c:pt>
                <c:pt idx="29224">
                  <c:v>3.3698230981826782E-2</c:v>
                </c:pt>
                <c:pt idx="29225">
                  <c:v>2.7410486713051796E-2</c:v>
                </c:pt>
                <c:pt idx="29226">
                  <c:v>2.7523698285222054E-2</c:v>
                </c:pt>
                <c:pt idx="29227">
                  <c:v>3.2167926430702209E-2</c:v>
                </c:pt>
                <c:pt idx="29228">
                  <c:v>3.3469464629888535E-2</c:v>
                </c:pt>
                <c:pt idx="29229">
                  <c:v>2.8382023796439171E-2</c:v>
                </c:pt>
                <c:pt idx="29230">
                  <c:v>2.7824338525533676E-2</c:v>
                </c:pt>
                <c:pt idx="29231">
                  <c:v>2.1720139309763908E-2</c:v>
                </c:pt>
                <c:pt idx="29232">
                  <c:v>3.7314485758543015E-2</c:v>
                </c:pt>
                <c:pt idx="29233">
                  <c:v>3.1405039131641388E-2</c:v>
                </c:pt>
                <c:pt idx="29234">
                  <c:v>2.0245611667633057E-2</c:v>
                </c:pt>
                <c:pt idx="29235">
                  <c:v>3.1454417854547501E-2</c:v>
                </c:pt>
                <c:pt idx="29236">
                  <c:v>2.642577700316906E-2</c:v>
                </c:pt>
                <c:pt idx="29237">
                  <c:v>2.7532882988452911E-2</c:v>
                </c:pt>
                <c:pt idx="29238">
                  <c:v>2.8169075027108192E-2</c:v>
                </c:pt>
                <c:pt idx="29239">
                  <c:v>2.7925444766879082E-2</c:v>
                </c:pt>
                <c:pt idx="29240">
                  <c:v>2.9434133321046829E-2</c:v>
                </c:pt>
                <c:pt idx="29241">
                  <c:v>3.5330921411514282E-2</c:v>
                </c:pt>
                <c:pt idx="29242">
                  <c:v>3.6115322262048721E-2</c:v>
                </c:pt>
                <c:pt idx="29243">
                  <c:v>3.5469722002744675E-2</c:v>
                </c:pt>
                <c:pt idx="29244">
                  <c:v>3.2807163894176483E-2</c:v>
                </c:pt>
                <c:pt idx="29245">
                  <c:v>3.6405887454748154E-2</c:v>
                </c:pt>
                <c:pt idx="29246">
                  <c:v>2.4779025465250015E-2</c:v>
                </c:pt>
                <c:pt idx="29247">
                  <c:v>3.7960797548294067E-2</c:v>
                </c:pt>
                <c:pt idx="29248">
                  <c:v>3.0468322336673737E-2</c:v>
                </c:pt>
                <c:pt idx="29249">
                  <c:v>2.5492182001471519E-2</c:v>
                </c:pt>
                <c:pt idx="29250">
                  <c:v>3.0618738383054733E-2</c:v>
                </c:pt>
                <c:pt idx="29251">
                  <c:v>2.9132165014743805E-2</c:v>
                </c:pt>
                <c:pt idx="29252">
                  <c:v>1.6800908371806145E-2</c:v>
                </c:pt>
                <c:pt idx="29253">
                  <c:v>2.8196819126605988E-2</c:v>
                </c:pt>
                <c:pt idx="29254">
                  <c:v>3.1786337494850159E-2</c:v>
                </c:pt>
                <c:pt idx="29255">
                  <c:v>2.6101574301719666E-2</c:v>
                </c:pt>
                <c:pt idx="29256">
                  <c:v>2.8184903785586357E-2</c:v>
                </c:pt>
                <c:pt idx="29257">
                  <c:v>3.7609808146953583E-2</c:v>
                </c:pt>
                <c:pt idx="29258">
                  <c:v>3.950132429599762E-2</c:v>
                </c:pt>
                <c:pt idx="29259">
                  <c:v>3.4599523991346359E-2</c:v>
                </c:pt>
                <c:pt idx="29260">
                  <c:v>4.3288499116897583E-2</c:v>
                </c:pt>
                <c:pt idx="29261">
                  <c:v>3.897668793797493E-2</c:v>
                </c:pt>
                <c:pt idx="29262">
                  <c:v>2.9470143839716911E-2</c:v>
                </c:pt>
                <c:pt idx="29263">
                  <c:v>3.001892939209938E-2</c:v>
                </c:pt>
                <c:pt idx="29264">
                  <c:v>3.7358041852712631E-2</c:v>
                </c:pt>
                <c:pt idx="29265">
                  <c:v>3.3033475279808044E-2</c:v>
                </c:pt>
                <c:pt idx="29266">
                  <c:v>3.1701333820819855E-2</c:v>
                </c:pt>
                <c:pt idx="29267">
                  <c:v>3.1000208109617233E-2</c:v>
                </c:pt>
                <c:pt idx="29268">
                  <c:v>3.1386610120534897E-2</c:v>
                </c:pt>
                <c:pt idx="29269">
                  <c:v>3.2649584114551544E-2</c:v>
                </c:pt>
                <c:pt idx="29270">
                  <c:v>3.1787175685167313E-2</c:v>
                </c:pt>
                <c:pt idx="29271">
                  <c:v>2.4845663458108902E-2</c:v>
                </c:pt>
                <c:pt idx="29272">
                  <c:v>3.1732592731714249E-2</c:v>
                </c:pt>
                <c:pt idx="29273">
                  <c:v>3.3563707023859024E-2</c:v>
                </c:pt>
                <c:pt idx="29274">
                  <c:v>3.1577888876199722E-2</c:v>
                </c:pt>
                <c:pt idx="29275">
                  <c:v>3.332873061299324E-2</c:v>
                </c:pt>
                <c:pt idx="29276">
                  <c:v>3.0917655676603317E-2</c:v>
                </c:pt>
                <c:pt idx="29277">
                  <c:v>3.6476567387580872E-2</c:v>
                </c:pt>
                <c:pt idx="29278">
                  <c:v>4.105469211935997E-2</c:v>
                </c:pt>
                <c:pt idx="29279">
                  <c:v>3.1349454075098038E-2</c:v>
                </c:pt>
                <c:pt idx="29280">
                  <c:v>3.7027694284915924E-2</c:v>
                </c:pt>
                <c:pt idx="29281">
                  <c:v>2.2964905947446823E-2</c:v>
                </c:pt>
                <c:pt idx="29282">
                  <c:v>2.1202700212597847E-2</c:v>
                </c:pt>
                <c:pt idx="29283">
                  <c:v>3.510768711566925E-2</c:v>
                </c:pt>
                <c:pt idx="29284">
                  <c:v>3.2478857785463333E-2</c:v>
                </c:pt>
                <c:pt idx="29285">
                  <c:v>3.1693052500486374E-2</c:v>
                </c:pt>
                <c:pt idx="29286">
                  <c:v>2.700510248541832E-2</c:v>
                </c:pt>
                <c:pt idx="29287">
                  <c:v>2.4559957906603813E-2</c:v>
                </c:pt>
                <c:pt idx="29288">
                  <c:v>2.5954630225896835E-2</c:v>
                </c:pt>
                <c:pt idx="29289">
                  <c:v>3.5341367125511169E-2</c:v>
                </c:pt>
                <c:pt idx="29290">
                  <c:v>2.743949182331562E-2</c:v>
                </c:pt>
                <c:pt idx="29291">
                  <c:v>3.0438639223575592E-2</c:v>
                </c:pt>
                <c:pt idx="29292">
                  <c:v>3.1614672392606735E-2</c:v>
                </c:pt>
                <c:pt idx="29293">
                  <c:v>2.6227947324514389E-2</c:v>
                </c:pt>
                <c:pt idx="29294">
                  <c:v>3.3875789493322372E-2</c:v>
                </c:pt>
                <c:pt idx="29295">
                  <c:v>4.2364224791526794E-2</c:v>
                </c:pt>
                <c:pt idx="29296">
                  <c:v>3.3415365964174271E-2</c:v>
                </c:pt>
                <c:pt idx="29297">
                  <c:v>3.1986787915229797E-2</c:v>
                </c:pt>
                <c:pt idx="29298">
                  <c:v>2.9059397056698799E-2</c:v>
                </c:pt>
                <c:pt idx="29299">
                  <c:v>3.1283605843782425E-2</c:v>
                </c:pt>
                <c:pt idx="29300">
                  <c:v>3.7958163768053055E-2</c:v>
                </c:pt>
                <c:pt idx="29301">
                  <c:v>3.1866095960140228E-2</c:v>
                </c:pt>
                <c:pt idx="29302">
                  <c:v>2.7284016832709312E-2</c:v>
                </c:pt>
                <c:pt idx="29303">
                  <c:v>3.2036654651165009E-2</c:v>
                </c:pt>
                <c:pt idx="29304">
                  <c:v>3.2211374491453171E-2</c:v>
                </c:pt>
                <c:pt idx="29305">
                  <c:v>2.8797578066587448E-2</c:v>
                </c:pt>
                <c:pt idx="29306">
                  <c:v>2.6829270645976067E-2</c:v>
                </c:pt>
                <c:pt idx="29307">
                  <c:v>2.9521621763706207E-2</c:v>
                </c:pt>
                <c:pt idx="29308">
                  <c:v>2.9971476644277573E-2</c:v>
                </c:pt>
                <c:pt idx="29309">
                  <c:v>2.6277007535099983E-2</c:v>
                </c:pt>
                <c:pt idx="29310">
                  <c:v>3.1445369124412537E-2</c:v>
                </c:pt>
                <c:pt idx="29311">
                  <c:v>2.6459768414497375E-2</c:v>
                </c:pt>
                <c:pt idx="29312">
                  <c:v>3.395766019821167E-2</c:v>
                </c:pt>
                <c:pt idx="29313">
                  <c:v>2.4999527260661125E-2</c:v>
                </c:pt>
                <c:pt idx="29314">
                  <c:v>3.0632315203547478E-2</c:v>
                </c:pt>
                <c:pt idx="29315">
                  <c:v>1.9260823726654053E-2</c:v>
                </c:pt>
                <c:pt idx="29316">
                  <c:v>3.1084997579455376E-2</c:v>
                </c:pt>
                <c:pt idx="29317">
                  <c:v>2.6918735355138779E-2</c:v>
                </c:pt>
                <c:pt idx="29318">
                  <c:v>3.1985871493816376E-2</c:v>
                </c:pt>
                <c:pt idx="29319">
                  <c:v>3.2043147832155228E-2</c:v>
                </c:pt>
                <c:pt idx="29320">
                  <c:v>3.7392988801002502E-2</c:v>
                </c:pt>
                <c:pt idx="29321">
                  <c:v>3.0889138579368591E-2</c:v>
                </c:pt>
                <c:pt idx="29322">
                  <c:v>3.9631932973861694E-2</c:v>
                </c:pt>
                <c:pt idx="29323">
                  <c:v>2.3487210273742676E-2</c:v>
                </c:pt>
                <c:pt idx="29324">
                  <c:v>2.2533051669597626E-2</c:v>
                </c:pt>
                <c:pt idx="29325">
                  <c:v>3.3706393092870712E-2</c:v>
                </c:pt>
                <c:pt idx="29326">
                  <c:v>2.7372965589165688E-2</c:v>
                </c:pt>
                <c:pt idx="29327">
                  <c:v>2.1784637123346329E-2</c:v>
                </c:pt>
                <c:pt idx="29328">
                  <c:v>2.745550125837326E-2</c:v>
                </c:pt>
                <c:pt idx="29329">
                  <c:v>2.2704480215907097E-2</c:v>
                </c:pt>
                <c:pt idx="29330">
                  <c:v>2.8307566419243813E-2</c:v>
                </c:pt>
                <c:pt idx="29331">
                  <c:v>3.5742226988077164E-2</c:v>
                </c:pt>
                <c:pt idx="29332">
                  <c:v>3.0190249904990196E-2</c:v>
                </c:pt>
                <c:pt idx="29333">
                  <c:v>3.086715005338192E-2</c:v>
                </c:pt>
                <c:pt idx="29334">
                  <c:v>2.7139529585838318E-2</c:v>
                </c:pt>
                <c:pt idx="29335">
                  <c:v>2.7443351224064827E-2</c:v>
                </c:pt>
                <c:pt idx="29336">
                  <c:v>3.4520134329795837E-2</c:v>
                </c:pt>
                <c:pt idx="29337">
                  <c:v>2.7249004691839218E-2</c:v>
                </c:pt>
                <c:pt idx="29338">
                  <c:v>3.1996160745620728E-2</c:v>
                </c:pt>
                <c:pt idx="29339">
                  <c:v>2.9822500422596931E-2</c:v>
                </c:pt>
                <c:pt idx="29340">
                  <c:v>3.078509122133255E-2</c:v>
                </c:pt>
                <c:pt idx="29341">
                  <c:v>2.6293316856026649E-2</c:v>
                </c:pt>
                <c:pt idx="29342">
                  <c:v>3.2608874142169952E-2</c:v>
                </c:pt>
                <c:pt idx="29343">
                  <c:v>3.7277847528457642E-2</c:v>
                </c:pt>
                <c:pt idx="29344">
                  <c:v>3.084171749651432E-2</c:v>
                </c:pt>
                <c:pt idx="29345">
                  <c:v>2.8930099681019783E-2</c:v>
                </c:pt>
                <c:pt idx="29346">
                  <c:v>2.9279319569468498E-2</c:v>
                </c:pt>
                <c:pt idx="29347">
                  <c:v>2.8401503339409828E-2</c:v>
                </c:pt>
                <c:pt idx="29348">
                  <c:v>2.8508441522717476E-2</c:v>
                </c:pt>
                <c:pt idx="29349">
                  <c:v>2.464689128100872E-2</c:v>
                </c:pt>
                <c:pt idx="29350">
                  <c:v>2.3224283009767532E-2</c:v>
                </c:pt>
                <c:pt idx="29351">
                  <c:v>2.5740958750247955E-2</c:v>
                </c:pt>
                <c:pt idx="29352">
                  <c:v>3.2735511660575867E-2</c:v>
                </c:pt>
                <c:pt idx="29353">
                  <c:v>3.2556485384702682E-2</c:v>
                </c:pt>
                <c:pt idx="29354">
                  <c:v>2.2391807287931442E-2</c:v>
                </c:pt>
                <c:pt idx="29355">
                  <c:v>2.8548002243041992E-2</c:v>
                </c:pt>
                <c:pt idx="29356">
                  <c:v>4.3396975845098495E-2</c:v>
                </c:pt>
                <c:pt idx="29357">
                  <c:v>2.4623177945613861E-2</c:v>
                </c:pt>
                <c:pt idx="29358">
                  <c:v>2.8589220717549324E-2</c:v>
                </c:pt>
                <c:pt idx="29359">
                  <c:v>2.8370531275868416E-2</c:v>
                </c:pt>
                <c:pt idx="29360">
                  <c:v>2.8209459036588669E-2</c:v>
                </c:pt>
                <c:pt idx="29361">
                  <c:v>2.4029280990362167E-2</c:v>
                </c:pt>
                <c:pt idx="29362">
                  <c:v>2.6932179927825928E-2</c:v>
                </c:pt>
                <c:pt idx="29363">
                  <c:v>2.0422263070940971E-2</c:v>
                </c:pt>
                <c:pt idx="29364">
                  <c:v>3.4784864634275436E-2</c:v>
                </c:pt>
                <c:pt idx="29365">
                  <c:v>2.9867298901081085E-2</c:v>
                </c:pt>
                <c:pt idx="29366">
                  <c:v>2.9762625694274902E-2</c:v>
                </c:pt>
                <c:pt idx="29367">
                  <c:v>3.103158250451088E-2</c:v>
                </c:pt>
                <c:pt idx="29368">
                  <c:v>2.6680018752813339E-2</c:v>
                </c:pt>
                <c:pt idx="29369">
                  <c:v>2.7289984747767448E-2</c:v>
                </c:pt>
                <c:pt idx="29370">
                  <c:v>2.9603471979498863E-2</c:v>
                </c:pt>
                <c:pt idx="29371">
                  <c:v>2.1201932802796364E-2</c:v>
                </c:pt>
                <c:pt idx="29372">
                  <c:v>1.9328875467181206E-2</c:v>
                </c:pt>
                <c:pt idx="29373">
                  <c:v>3.1293332576751709E-2</c:v>
                </c:pt>
                <c:pt idx="29374">
                  <c:v>2.3427631705999374E-2</c:v>
                </c:pt>
                <c:pt idx="29375">
                  <c:v>2.3838711902499199E-2</c:v>
                </c:pt>
                <c:pt idx="29376">
                  <c:v>3.0000844970345497E-2</c:v>
                </c:pt>
                <c:pt idx="29377">
                  <c:v>3.6911781877279282E-2</c:v>
                </c:pt>
                <c:pt idx="29378">
                  <c:v>3.2868877053260803E-2</c:v>
                </c:pt>
                <c:pt idx="29379">
                  <c:v>2.7112076058983803E-2</c:v>
                </c:pt>
                <c:pt idx="29380">
                  <c:v>2.4575535207986832E-2</c:v>
                </c:pt>
                <c:pt idx="29381">
                  <c:v>2.9231639578938484E-2</c:v>
                </c:pt>
                <c:pt idx="29382">
                  <c:v>2.8209017589688301E-2</c:v>
                </c:pt>
                <c:pt idx="29383">
                  <c:v>3.0867777764797211E-2</c:v>
                </c:pt>
                <c:pt idx="29384">
                  <c:v>2.8757395222783089E-2</c:v>
                </c:pt>
                <c:pt idx="29385">
                  <c:v>2.5016196072101593E-2</c:v>
                </c:pt>
                <c:pt idx="29386">
                  <c:v>2.8472710400819778E-2</c:v>
                </c:pt>
                <c:pt idx="29387">
                  <c:v>3.2883729785680771E-2</c:v>
                </c:pt>
                <c:pt idx="29388">
                  <c:v>2.4005850777029991E-2</c:v>
                </c:pt>
                <c:pt idx="29389">
                  <c:v>2.4681186303496361E-2</c:v>
                </c:pt>
                <c:pt idx="29390">
                  <c:v>3.2729141414165497E-2</c:v>
                </c:pt>
                <c:pt idx="29391">
                  <c:v>2.6996321976184845E-2</c:v>
                </c:pt>
                <c:pt idx="29392">
                  <c:v>3.1955704092979431E-2</c:v>
                </c:pt>
                <c:pt idx="29393">
                  <c:v>1.9911576062440872E-2</c:v>
                </c:pt>
                <c:pt idx="29394">
                  <c:v>3.1627330929040909E-2</c:v>
                </c:pt>
                <c:pt idx="29395">
                  <c:v>2.0935378968715668E-2</c:v>
                </c:pt>
                <c:pt idx="29396">
                  <c:v>3.0089957639575005E-2</c:v>
                </c:pt>
                <c:pt idx="29397">
                  <c:v>2.6962948963046074E-2</c:v>
                </c:pt>
                <c:pt idx="29398">
                  <c:v>2.6134565472602844E-2</c:v>
                </c:pt>
                <c:pt idx="29399">
                  <c:v>3.3874083310365677E-2</c:v>
                </c:pt>
                <c:pt idx="29400">
                  <c:v>3.6749459803104401E-2</c:v>
                </c:pt>
                <c:pt idx="29401">
                  <c:v>2.7432914823293686E-2</c:v>
                </c:pt>
                <c:pt idx="29402">
                  <c:v>2.5072963908314705E-2</c:v>
                </c:pt>
                <c:pt idx="29403">
                  <c:v>2.756054699420929E-2</c:v>
                </c:pt>
                <c:pt idx="29404">
                  <c:v>2.1362992003560066E-2</c:v>
                </c:pt>
                <c:pt idx="29405">
                  <c:v>2.4688133969902992E-2</c:v>
                </c:pt>
                <c:pt idx="29406">
                  <c:v>2.6901384815573692E-2</c:v>
                </c:pt>
                <c:pt idx="29407">
                  <c:v>3.1528636813163757E-2</c:v>
                </c:pt>
                <c:pt idx="29408">
                  <c:v>2.6854448020458221E-2</c:v>
                </c:pt>
                <c:pt idx="29409">
                  <c:v>2.1622559055685997E-2</c:v>
                </c:pt>
                <c:pt idx="29410">
                  <c:v>2.4052998051047325E-2</c:v>
                </c:pt>
                <c:pt idx="29411">
                  <c:v>2.1667860448360443E-2</c:v>
                </c:pt>
                <c:pt idx="29412">
                  <c:v>2.3114023730158806E-2</c:v>
                </c:pt>
                <c:pt idx="29413">
                  <c:v>2.3367926478385925E-2</c:v>
                </c:pt>
                <c:pt idx="29414">
                  <c:v>2.8492424637079239E-2</c:v>
                </c:pt>
                <c:pt idx="29415">
                  <c:v>2.8351573273539543E-2</c:v>
                </c:pt>
                <c:pt idx="29416">
                  <c:v>2.2742010653018951E-2</c:v>
                </c:pt>
                <c:pt idx="29417">
                  <c:v>2.3165075108408928E-2</c:v>
                </c:pt>
                <c:pt idx="29418">
                  <c:v>3.2221231609582901E-2</c:v>
                </c:pt>
                <c:pt idx="29419">
                  <c:v>2.6633026078343391E-2</c:v>
                </c:pt>
                <c:pt idx="29420">
                  <c:v>2.8292575851082802E-2</c:v>
                </c:pt>
                <c:pt idx="29421">
                  <c:v>2.9075905680656433E-2</c:v>
                </c:pt>
                <c:pt idx="29422">
                  <c:v>2.6653952896595001E-2</c:v>
                </c:pt>
                <c:pt idx="29423">
                  <c:v>2.6894690468907356E-2</c:v>
                </c:pt>
                <c:pt idx="29424">
                  <c:v>2.3829163983464241E-2</c:v>
                </c:pt>
                <c:pt idx="29425">
                  <c:v>2.847336046397686E-2</c:v>
                </c:pt>
                <c:pt idx="29426">
                  <c:v>3.5413876175880432E-2</c:v>
                </c:pt>
                <c:pt idx="29427">
                  <c:v>2.9089605435729027E-2</c:v>
                </c:pt>
                <c:pt idx="29428">
                  <c:v>3.6076530814170837E-2</c:v>
                </c:pt>
                <c:pt idx="29429">
                  <c:v>2.6233209297060966E-2</c:v>
                </c:pt>
                <c:pt idx="29430">
                  <c:v>3.350396454334259E-2</c:v>
                </c:pt>
                <c:pt idx="29431">
                  <c:v>2.7003774419426918E-2</c:v>
                </c:pt>
                <c:pt idx="29432">
                  <c:v>2.4552127346396446E-2</c:v>
                </c:pt>
                <c:pt idx="29433">
                  <c:v>2.852681465446949E-2</c:v>
                </c:pt>
                <c:pt idx="29434">
                  <c:v>2.7320466935634613E-2</c:v>
                </c:pt>
                <c:pt idx="29435">
                  <c:v>2.705228328704834E-2</c:v>
                </c:pt>
                <c:pt idx="29436">
                  <c:v>2.517617866396904E-2</c:v>
                </c:pt>
                <c:pt idx="29437">
                  <c:v>2.7752196416258812E-2</c:v>
                </c:pt>
                <c:pt idx="29438">
                  <c:v>2.1218808367848396E-2</c:v>
                </c:pt>
                <c:pt idx="29439">
                  <c:v>2.3246230557560921E-2</c:v>
                </c:pt>
                <c:pt idx="29440">
                  <c:v>2.4906449019908905E-2</c:v>
                </c:pt>
                <c:pt idx="29441">
                  <c:v>2.7857756242156029E-2</c:v>
                </c:pt>
                <c:pt idx="29442">
                  <c:v>2.8466792777180672E-2</c:v>
                </c:pt>
                <c:pt idx="29443">
                  <c:v>3.1491801142692566E-2</c:v>
                </c:pt>
                <c:pt idx="29444">
                  <c:v>2.2720310837030411E-2</c:v>
                </c:pt>
                <c:pt idx="29445">
                  <c:v>2.7506930753588676E-2</c:v>
                </c:pt>
                <c:pt idx="29446">
                  <c:v>2.6984622702002525E-2</c:v>
                </c:pt>
                <c:pt idx="29447">
                  <c:v>2.2790726274251938E-2</c:v>
                </c:pt>
                <c:pt idx="29448">
                  <c:v>2.7309713885188103E-2</c:v>
                </c:pt>
                <c:pt idx="29449">
                  <c:v>2.9203560203313828E-2</c:v>
                </c:pt>
                <c:pt idx="29450">
                  <c:v>2.6998452842235565E-2</c:v>
                </c:pt>
                <c:pt idx="29451">
                  <c:v>2.5378584861755371E-2</c:v>
                </c:pt>
                <c:pt idx="29452">
                  <c:v>2.4771703407168388E-2</c:v>
                </c:pt>
                <c:pt idx="29453">
                  <c:v>1.8039468675851822E-2</c:v>
                </c:pt>
                <c:pt idx="29454">
                  <c:v>2.5880619883537292E-2</c:v>
                </c:pt>
                <c:pt idx="29455">
                  <c:v>3.5781625658273697E-2</c:v>
                </c:pt>
                <c:pt idx="29456">
                  <c:v>3.3816978335380554E-2</c:v>
                </c:pt>
                <c:pt idx="29457">
                  <c:v>2.8275420889258385E-2</c:v>
                </c:pt>
                <c:pt idx="29458">
                  <c:v>2.0515596494078636E-2</c:v>
                </c:pt>
                <c:pt idx="29459">
                  <c:v>2.2372391074895859E-2</c:v>
                </c:pt>
                <c:pt idx="29460">
                  <c:v>2.0006179809570313E-2</c:v>
                </c:pt>
                <c:pt idx="29461">
                  <c:v>2.7123542502522469E-2</c:v>
                </c:pt>
                <c:pt idx="29462">
                  <c:v>2.7150742709636688E-2</c:v>
                </c:pt>
                <c:pt idx="29463">
                  <c:v>2.533658966422081E-2</c:v>
                </c:pt>
                <c:pt idx="29464">
                  <c:v>2.1363699808716774E-2</c:v>
                </c:pt>
                <c:pt idx="29465">
                  <c:v>2.4713672697544098E-2</c:v>
                </c:pt>
                <c:pt idx="29466">
                  <c:v>2.2505862638354301E-2</c:v>
                </c:pt>
                <c:pt idx="29467">
                  <c:v>1.8233427777886391E-2</c:v>
                </c:pt>
                <c:pt idx="29468">
                  <c:v>2.5893025100231171E-2</c:v>
                </c:pt>
                <c:pt idx="29469">
                  <c:v>2.3641007021069527E-2</c:v>
                </c:pt>
                <c:pt idx="29470">
                  <c:v>2.3935010656714439E-2</c:v>
                </c:pt>
                <c:pt idx="29471">
                  <c:v>2.4571361020207405E-2</c:v>
                </c:pt>
                <c:pt idx="29472">
                  <c:v>3.0159560963511467E-2</c:v>
                </c:pt>
                <c:pt idx="29473">
                  <c:v>2.3910451680421829E-2</c:v>
                </c:pt>
                <c:pt idx="29474">
                  <c:v>3.1591769307851791E-2</c:v>
                </c:pt>
                <c:pt idx="29475">
                  <c:v>3.2208148390054703E-2</c:v>
                </c:pt>
                <c:pt idx="29476">
                  <c:v>1.878458634018898E-2</c:v>
                </c:pt>
                <c:pt idx="29477">
                  <c:v>3.2596271485090256E-2</c:v>
                </c:pt>
                <c:pt idx="29478">
                  <c:v>2.6239288970828056E-2</c:v>
                </c:pt>
                <c:pt idx="29479">
                  <c:v>2.3084817454218864E-2</c:v>
                </c:pt>
                <c:pt idx="29480">
                  <c:v>3.3614512532949448E-2</c:v>
                </c:pt>
                <c:pt idx="29481">
                  <c:v>2.6592228561639786E-2</c:v>
                </c:pt>
                <c:pt idx="29482">
                  <c:v>2.0806398242712021E-2</c:v>
                </c:pt>
                <c:pt idx="29483">
                  <c:v>2.0330812782049179E-2</c:v>
                </c:pt>
                <c:pt idx="29484">
                  <c:v>2.3817908018827438E-2</c:v>
                </c:pt>
                <c:pt idx="29485">
                  <c:v>2.6531418785452843E-2</c:v>
                </c:pt>
                <c:pt idx="29486">
                  <c:v>1.9292684271931648E-2</c:v>
                </c:pt>
                <c:pt idx="29487">
                  <c:v>2.2869257256388664E-2</c:v>
                </c:pt>
                <c:pt idx="29488">
                  <c:v>2.7889193966984749E-2</c:v>
                </c:pt>
                <c:pt idx="29489">
                  <c:v>2.6163600385189056E-2</c:v>
                </c:pt>
                <c:pt idx="29490">
                  <c:v>2.6015497744083405E-2</c:v>
                </c:pt>
                <c:pt idx="29491">
                  <c:v>3.3487014472484589E-2</c:v>
                </c:pt>
                <c:pt idx="29492">
                  <c:v>3.1910374760627747E-2</c:v>
                </c:pt>
                <c:pt idx="29493">
                  <c:v>3.2336406409740448E-2</c:v>
                </c:pt>
                <c:pt idx="29494">
                  <c:v>2.8666945174336433E-2</c:v>
                </c:pt>
                <c:pt idx="29495">
                  <c:v>2.6510832831263542E-2</c:v>
                </c:pt>
                <c:pt idx="29496">
                  <c:v>3.2613225281238556E-2</c:v>
                </c:pt>
                <c:pt idx="29497">
                  <c:v>3.4584891051054001E-2</c:v>
                </c:pt>
                <c:pt idx="29498">
                  <c:v>2.9410645365715027E-2</c:v>
                </c:pt>
                <c:pt idx="29499">
                  <c:v>2.5722360238432884E-2</c:v>
                </c:pt>
                <c:pt idx="29500">
                  <c:v>0.14177720248699188</c:v>
                </c:pt>
                <c:pt idx="29501">
                  <c:v>0.13982535898685455</c:v>
                </c:pt>
                <c:pt idx="29502">
                  <c:v>0.12593856453895569</c:v>
                </c:pt>
                <c:pt idx="29503">
                  <c:v>0.11685360968112946</c:v>
                </c:pt>
                <c:pt idx="29504">
                  <c:v>9.8861627280712128E-2</c:v>
                </c:pt>
                <c:pt idx="29505">
                  <c:v>9.2658348381519318E-2</c:v>
                </c:pt>
                <c:pt idx="29506">
                  <c:v>7.0217087864875793E-2</c:v>
                </c:pt>
                <c:pt idx="29507">
                  <c:v>5.9598401188850403E-2</c:v>
                </c:pt>
                <c:pt idx="29508">
                  <c:v>6.6292673349380493E-2</c:v>
                </c:pt>
                <c:pt idx="29509">
                  <c:v>7.7279597520828247E-2</c:v>
                </c:pt>
                <c:pt idx="29510">
                  <c:v>5.3603500127792358E-2</c:v>
                </c:pt>
                <c:pt idx="29511">
                  <c:v>5.0889894366264343E-2</c:v>
                </c:pt>
                <c:pt idx="29512">
                  <c:v>5.548999086022377E-2</c:v>
                </c:pt>
                <c:pt idx="29513">
                  <c:v>5.6496478617191315E-2</c:v>
                </c:pt>
                <c:pt idx="29514">
                  <c:v>5.5966496467590332E-2</c:v>
                </c:pt>
                <c:pt idx="29515">
                  <c:v>4.285094141960144E-2</c:v>
                </c:pt>
                <c:pt idx="29516">
                  <c:v>6.7599676549434662E-2</c:v>
                </c:pt>
                <c:pt idx="29517">
                  <c:v>7.3979601263999939E-2</c:v>
                </c:pt>
                <c:pt idx="29518">
                  <c:v>5.3278584033250809E-2</c:v>
                </c:pt>
                <c:pt idx="29519">
                  <c:v>9.1349832713603973E-2</c:v>
                </c:pt>
                <c:pt idx="29520">
                  <c:v>6.0818735510110855E-2</c:v>
                </c:pt>
                <c:pt idx="29521">
                  <c:v>6.9515489041805267E-2</c:v>
                </c:pt>
                <c:pt idx="29522">
                  <c:v>5.9174604713916779E-2</c:v>
                </c:pt>
                <c:pt idx="29523">
                  <c:v>6.7838802933692932E-2</c:v>
                </c:pt>
                <c:pt idx="29524">
                  <c:v>5.8883305639028549E-2</c:v>
                </c:pt>
                <c:pt idx="29525">
                  <c:v>5.8687657117843628E-2</c:v>
                </c:pt>
                <c:pt idx="29526">
                  <c:v>5.8960191905498505E-2</c:v>
                </c:pt>
                <c:pt idx="29527">
                  <c:v>5.4702457040548325E-2</c:v>
                </c:pt>
                <c:pt idx="29528">
                  <c:v>6.1913657933473587E-2</c:v>
                </c:pt>
                <c:pt idx="29529">
                  <c:v>4.822637140750885E-2</c:v>
                </c:pt>
                <c:pt idx="29530">
                  <c:v>6.1913732439279556E-2</c:v>
                </c:pt>
                <c:pt idx="29531">
                  <c:v>5.8930758386850357E-2</c:v>
                </c:pt>
                <c:pt idx="29532">
                  <c:v>4.8650667071342468E-2</c:v>
                </c:pt>
                <c:pt idx="29533">
                  <c:v>5.7898741215467453E-2</c:v>
                </c:pt>
                <c:pt idx="29534">
                  <c:v>5.385555699467659E-2</c:v>
                </c:pt>
                <c:pt idx="29535">
                  <c:v>6.1260964721441269E-2</c:v>
                </c:pt>
                <c:pt idx="29536">
                  <c:v>6.886851042509079E-2</c:v>
                </c:pt>
                <c:pt idx="29537">
                  <c:v>4.3658263981342316E-2</c:v>
                </c:pt>
                <c:pt idx="29538">
                  <c:v>4.0650777518749237E-2</c:v>
                </c:pt>
                <c:pt idx="29539">
                  <c:v>5.6048903614282608E-2</c:v>
                </c:pt>
                <c:pt idx="29540">
                  <c:v>5.4921671748161316E-2</c:v>
                </c:pt>
                <c:pt idx="29541">
                  <c:v>5.9205275028944016E-2</c:v>
                </c:pt>
                <c:pt idx="29542">
                  <c:v>5.7596467435359955E-2</c:v>
                </c:pt>
                <c:pt idx="29543">
                  <c:v>5.0608795136213303E-2</c:v>
                </c:pt>
                <c:pt idx="29544">
                  <c:v>4.7713618725538254E-2</c:v>
                </c:pt>
                <c:pt idx="29545">
                  <c:v>6.0570415109395981E-2</c:v>
                </c:pt>
                <c:pt idx="29546">
                  <c:v>5.4634500294923782E-2</c:v>
                </c:pt>
                <c:pt idx="29547">
                  <c:v>4.5802321285009384E-2</c:v>
                </c:pt>
                <c:pt idx="29548">
                  <c:v>4.4930115342140198E-2</c:v>
                </c:pt>
                <c:pt idx="29549">
                  <c:v>5.5367365479469299E-2</c:v>
                </c:pt>
                <c:pt idx="29550">
                  <c:v>5.6096728891134262E-2</c:v>
                </c:pt>
                <c:pt idx="29551">
                  <c:v>4.110746830701828E-2</c:v>
                </c:pt>
                <c:pt idx="29552">
                  <c:v>4.4068973511457443E-2</c:v>
                </c:pt>
                <c:pt idx="29553">
                  <c:v>3.8321439176797867E-2</c:v>
                </c:pt>
                <c:pt idx="29554">
                  <c:v>5.3955148905515671E-2</c:v>
                </c:pt>
                <c:pt idx="29555">
                  <c:v>6.6357336938381195E-2</c:v>
                </c:pt>
                <c:pt idx="29556">
                  <c:v>6.192171573638916E-2</c:v>
                </c:pt>
                <c:pt idx="29557">
                  <c:v>6.4224183559417725E-2</c:v>
                </c:pt>
                <c:pt idx="29558">
                  <c:v>5.3695280104875565E-2</c:v>
                </c:pt>
                <c:pt idx="29559">
                  <c:v>4.0302328765392303E-2</c:v>
                </c:pt>
                <c:pt idx="29560">
                  <c:v>4.4753402471542358E-2</c:v>
                </c:pt>
                <c:pt idx="29561">
                  <c:v>4.2247463017702103E-2</c:v>
                </c:pt>
                <c:pt idx="29562">
                  <c:v>5.6835535913705826E-2</c:v>
                </c:pt>
                <c:pt idx="29563">
                  <c:v>4.6631433069705963E-2</c:v>
                </c:pt>
                <c:pt idx="29564">
                  <c:v>5.0463464111089706E-2</c:v>
                </c:pt>
                <c:pt idx="29565">
                  <c:v>4.3041467666625977E-2</c:v>
                </c:pt>
                <c:pt idx="29566">
                  <c:v>4.6079449355602264E-2</c:v>
                </c:pt>
                <c:pt idx="29567">
                  <c:v>4.0266722440719604E-2</c:v>
                </c:pt>
                <c:pt idx="29568">
                  <c:v>3.9517834782600403E-2</c:v>
                </c:pt>
                <c:pt idx="29569">
                  <c:v>4.1600655764341354E-2</c:v>
                </c:pt>
                <c:pt idx="29570">
                  <c:v>4.6876624226570129E-2</c:v>
                </c:pt>
                <c:pt idx="29571">
                  <c:v>3.5050835460424423E-2</c:v>
                </c:pt>
                <c:pt idx="29572">
                  <c:v>4.5324325561523438E-2</c:v>
                </c:pt>
                <c:pt idx="29573">
                  <c:v>3.6498263478279114E-2</c:v>
                </c:pt>
                <c:pt idx="29574">
                  <c:v>4.1862770915031433E-2</c:v>
                </c:pt>
                <c:pt idx="29575">
                  <c:v>3.4510504454374313E-2</c:v>
                </c:pt>
                <c:pt idx="29576">
                  <c:v>4.0301386266946793E-2</c:v>
                </c:pt>
                <c:pt idx="29577">
                  <c:v>4.4856049120426178E-2</c:v>
                </c:pt>
                <c:pt idx="29578">
                  <c:v>4.7741800546646118E-2</c:v>
                </c:pt>
                <c:pt idx="29579">
                  <c:v>3.8938656449317932E-2</c:v>
                </c:pt>
                <c:pt idx="29580">
                  <c:v>3.5909842699766159E-2</c:v>
                </c:pt>
                <c:pt idx="29581">
                  <c:v>4.4568870216608047E-2</c:v>
                </c:pt>
                <c:pt idx="29582">
                  <c:v>4.8191756010055542E-2</c:v>
                </c:pt>
                <c:pt idx="29583">
                  <c:v>4.742996022105217E-2</c:v>
                </c:pt>
                <c:pt idx="29584">
                  <c:v>4.159126803278923E-2</c:v>
                </c:pt>
                <c:pt idx="29585">
                  <c:v>3.4336134791374207E-2</c:v>
                </c:pt>
                <c:pt idx="29586">
                  <c:v>3.378426656126976E-2</c:v>
                </c:pt>
                <c:pt idx="29587">
                  <c:v>4.0013808757066727E-2</c:v>
                </c:pt>
                <c:pt idx="29588">
                  <c:v>5.3742431104183197E-2</c:v>
                </c:pt>
                <c:pt idx="29589">
                  <c:v>3.9574604481458664E-2</c:v>
                </c:pt>
                <c:pt idx="29590">
                  <c:v>4.5060176402330399E-2</c:v>
                </c:pt>
                <c:pt idx="29591">
                  <c:v>3.5206858068704605E-2</c:v>
                </c:pt>
                <c:pt idx="29592">
                  <c:v>4.111047089099884E-2</c:v>
                </c:pt>
                <c:pt idx="29593">
                  <c:v>4.3688628822565079E-2</c:v>
                </c:pt>
                <c:pt idx="29594">
                  <c:v>3.2319776713848114E-2</c:v>
                </c:pt>
                <c:pt idx="29595">
                  <c:v>3.9448268711566925E-2</c:v>
                </c:pt>
                <c:pt idx="29596">
                  <c:v>4.7441054135560989E-2</c:v>
                </c:pt>
                <c:pt idx="29597">
                  <c:v>3.5436917096376419E-2</c:v>
                </c:pt>
                <c:pt idx="29598">
                  <c:v>4.212232306599617E-2</c:v>
                </c:pt>
                <c:pt idx="29599">
                  <c:v>3.9169531315565109E-2</c:v>
                </c:pt>
                <c:pt idx="29600">
                  <c:v>3.9872977882623672E-2</c:v>
                </c:pt>
                <c:pt idx="29601">
                  <c:v>3.7600964307785034E-2</c:v>
                </c:pt>
                <c:pt idx="29602">
                  <c:v>3.2873909920454025E-2</c:v>
                </c:pt>
                <c:pt idx="29603">
                  <c:v>3.4635830670595169E-2</c:v>
                </c:pt>
                <c:pt idx="29604">
                  <c:v>3.2601635903120041E-2</c:v>
                </c:pt>
                <c:pt idx="29605">
                  <c:v>3.3741988241672516E-2</c:v>
                </c:pt>
                <c:pt idx="29606">
                  <c:v>3.3861909061670303E-2</c:v>
                </c:pt>
                <c:pt idx="29607">
                  <c:v>3.4641750156879425E-2</c:v>
                </c:pt>
                <c:pt idx="29608">
                  <c:v>3.2716147601604462E-2</c:v>
                </c:pt>
                <c:pt idx="29609">
                  <c:v>3.7185590714216232E-2</c:v>
                </c:pt>
                <c:pt idx="29610">
                  <c:v>3.4565303474664688E-2</c:v>
                </c:pt>
                <c:pt idx="29611">
                  <c:v>3.583943098783493E-2</c:v>
                </c:pt>
                <c:pt idx="29612">
                  <c:v>3.7916738539934158E-2</c:v>
                </c:pt>
                <c:pt idx="29613">
                  <c:v>3.9817221462726593E-2</c:v>
                </c:pt>
                <c:pt idx="29614">
                  <c:v>3.3122871071100235E-2</c:v>
                </c:pt>
                <c:pt idx="29615">
                  <c:v>3.7980802357196808E-2</c:v>
                </c:pt>
                <c:pt idx="29616">
                  <c:v>3.0097793787717819E-2</c:v>
                </c:pt>
                <c:pt idx="29617">
                  <c:v>3.1408254057168961E-2</c:v>
                </c:pt>
                <c:pt idx="29618">
                  <c:v>3.5309169441461563E-2</c:v>
                </c:pt>
                <c:pt idx="29619">
                  <c:v>3.6860588937997818E-2</c:v>
                </c:pt>
                <c:pt idx="29620">
                  <c:v>3.2340049743652344E-2</c:v>
                </c:pt>
                <c:pt idx="29621">
                  <c:v>3.7685059010982513E-2</c:v>
                </c:pt>
                <c:pt idx="29622">
                  <c:v>3.3109840005636215E-2</c:v>
                </c:pt>
                <c:pt idx="29623">
                  <c:v>3.4297637641429901E-2</c:v>
                </c:pt>
                <c:pt idx="29624">
                  <c:v>3.8787368685007095E-2</c:v>
                </c:pt>
                <c:pt idx="29625">
                  <c:v>3.8126308470964432E-2</c:v>
                </c:pt>
                <c:pt idx="29626">
                  <c:v>4.1391476988792419E-2</c:v>
                </c:pt>
                <c:pt idx="29627">
                  <c:v>3.3331815153360367E-2</c:v>
                </c:pt>
                <c:pt idx="29628">
                  <c:v>2.9114581644535065E-2</c:v>
                </c:pt>
                <c:pt idx="29629">
                  <c:v>3.3011607825756073E-2</c:v>
                </c:pt>
                <c:pt idx="29630">
                  <c:v>4.6982217580080032E-2</c:v>
                </c:pt>
                <c:pt idx="29631">
                  <c:v>3.1935602426528931E-2</c:v>
                </c:pt>
                <c:pt idx="29632">
                  <c:v>3.8532000035047531E-2</c:v>
                </c:pt>
                <c:pt idx="29633">
                  <c:v>3.9969805628061295E-2</c:v>
                </c:pt>
                <c:pt idx="29634">
                  <c:v>3.2191101461648941E-2</c:v>
                </c:pt>
                <c:pt idx="29635">
                  <c:v>3.3429529517889023E-2</c:v>
                </c:pt>
                <c:pt idx="29636">
                  <c:v>3.5536851733922958E-2</c:v>
                </c:pt>
                <c:pt idx="29637">
                  <c:v>3.3238813281059265E-2</c:v>
                </c:pt>
                <c:pt idx="29638">
                  <c:v>3.5677600651979446E-2</c:v>
                </c:pt>
                <c:pt idx="29639">
                  <c:v>3.0942762270569801E-2</c:v>
                </c:pt>
                <c:pt idx="29640">
                  <c:v>3.2673560082912445E-2</c:v>
                </c:pt>
                <c:pt idx="29641">
                  <c:v>3.3773217350244522E-2</c:v>
                </c:pt>
                <c:pt idx="29642">
                  <c:v>3.1863424926996231E-2</c:v>
                </c:pt>
                <c:pt idx="29643">
                  <c:v>3.1600851565599442E-2</c:v>
                </c:pt>
                <c:pt idx="29644">
                  <c:v>3.2770168036222458E-2</c:v>
                </c:pt>
                <c:pt idx="29645">
                  <c:v>2.9170850291848183E-2</c:v>
                </c:pt>
                <c:pt idx="29646">
                  <c:v>3.8098547607660294E-2</c:v>
                </c:pt>
                <c:pt idx="29647">
                  <c:v>3.0040288344025612E-2</c:v>
                </c:pt>
                <c:pt idx="29648">
                  <c:v>2.8313839808106422E-2</c:v>
                </c:pt>
                <c:pt idx="29649">
                  <c:v>3.3964037895202637E-2</c:v>
                </c:pt>
                <c:pt idx="29650">
                  <c:v>3.0290214344859123E-2</c:v>
                </c:pt>
                <c:pt idx="29651">
                  <c:v>4.0625765919685364E-2</c:v>
                </c:pt>
                <c:pt idx="29652">
                  <c:v>3.5413321107625961E-2</c:v>
                </c:pt>
                <c:pt idx="29653">
                  <c:v>3.2515551894903183E-2</c:v>
                </c:pt>
                <c:pt idx="29654">
                  <c:v>3.2961465418338776E-2</c:v>
                </c:pt>
                <c:pt idx="29655">
                  <c:v>3.3335395157337189E-2</c:v>
                </c:pt>
                <c:pt idx="29656">
                  <c:v>3.6542247980833054E-2</c:v>
                </c:pt>
                <c:pt idx="29657">
                  <c:v>3.9348002523183823E-2</c:v>
                </c:pt>
                <c:pt idx="29658">
                  <c:v>3.4713558852672577E-2</c:v>
                </c:pt>
                <c:pt idx="29659">
                  <c:v>3.0848372727632523E-2</c:v>
                </c:pt>
                <c:pt idx="29660">
                  <c:v>2.8089908882975578E-2</c:v>
                </c:pt>
                <c:pt idx="29661">
                  <c:v>3.0635492876172066E-2</c:v>
                </c:pt>
                <c:pt idx="29662">
                  <c:v>2.7838220819830894E-2</c:v>
                </c:pt>
                <c:pt idx="29663">
                  <c:v>2.9016057029366493E-2</c:v>
                </c:pt>
                <c:pt idx="29664">
                  <c:v>3.1116720288991928E-2</c:v>
                </c:pt>
                <c:pt idx="29665">
                  <c:v>2.6544442400336266E-2</c:v>
                </c:pt>
                <c:pt idx="29666">
                  <c:v>3.7398103624582291E-2</c:v>
                </c:pt>
                <c:pt idx="29667">
                  <c:v>3.3019013702869415E-2</c:v>
                </c:pt>
                <c:pt idx="29668">
                  <c:v>2.9165912419557571E-2</c:v>
                </c:pt>
                <c:pt idx="29669">
                  <c:v>3.7587232887744904E-2</c:v>
                </c:pt>
                <c:pt idx="29670">
                  <c:v>3.8806889206171036E-2</c:v>
                </c:pt>
                <c:pt idx="29671">
                  <c:v>3.1835604459047318E-2</c:v>
                </c:pt>
                <c:pt idx="29672">
                  <c:v>4.0337607264518738E-2</c:v>
                </c:pt>
                <c:pt idx="29673">
                  <c:v>2.9282666742801666E-2</c:v>
                </c:pt>
                <c:pt idx="29674">
                  <c:v>3.502727672457695E-2</c:v>
                </c:pt>
                <c:pt idx="29675">
                  <c:v>3.2537747174501419E-2</c:v>
                </c:pt>
                <c:pt idx="29676">
                  <c:v>2.7408340945839882E-2</c:v>
                </c:pt>
                <c:pt idx="29677">
                  <c:v>2.9789868742227554E-2</c:v>
                </c:pt>
                <c:pt idx="29678">
                  <c:v>2.4050088599324226E-2</c:v>
                </c:pt>
                <c:pt idx="29679">
                  <c:v>2.8549430891871452E-2</c:v>
                </c:pt>
                <c:pt idx="29680">
                  <c:v>3.5771850496530533E-2</c:v>
                </c:pt>
                <c:pt idx="29681">
                  <c:v>3.1094010919332504E-2</c:v>
                </c:pt>
                <c:pt idx="29682">
                  <c:v>2.9839720577001572E-2</c:v>
                </c:pt>
                <c:pt idx="29683">
                  <c:v>3.1335216015577316E-2</c:v>
                </c:pt>
                <c:pt idx="29684">
                  <c:v>3.7595443427562714E-2</c:v>
                </c:pt>
                <c:pt idx="29685">
                  <c:v>3.0288137495517731E-2</c:v>
                </c:pt>
                <c:pt idx="29686">
                  <c:v>2.9848434031009674E-2</c:v>
                </c:pt>
                <c:pt idx="29687">
                  <c:v>3.5301487892866135E-2</c:v>
                </c:pt>
                <c:pt idx="29688">
                  <c:v>2.949897013604641E-2</c:v>
                </c:pt>
                <c:pt idx="29689">
                  <c:v>3.1264837831258774E-2</c:v>
                </c:pt>
                <c:pt idx="29690">
                  <c:v>3.8537215441465378E-2</c:v>
                </c:pt>
                <c:pt idx="29691">
                  <c:v>3.848673403263092E-2</c:v>
                </c:pt>
                <c:pt idx="29692">
                  <c:v>4.277661070227623E-2</c:v>
                </c:pt>
                <c:pt idx="29693">
                  <c:v>3.8179211318492889E-2</c:v>
                </c:pt>
                <c:pt idx="29694">
                  <c:v>3.6873672157526016E-2</c:v>
                </c:pt>
                <c:pt idx="29695">
                  <c:v>4.1659262031316757E-2</c:v>
                </c:pt>
                <c:pt idx="29696">
                  <c:v>2.3702280595898628E-2</c:v>
                </c:pt>
                <c:pt idx="29697">
                  <c:v>3.3006340265274048E-2</c:v>
                </c:pt>
                <c:pt idx="29698">
                  <c:v>3.0829159542918205E-2</c:v>
                </c:pt>
                <c:pt idx="29699">
                  <c:v>3.0228188261389732E-2</c:v>
                </c:pt>
                <c:pt idx="29700">
                  <c:v>2.4393007159233093E-2</c:v>
                </c:pt>
                <c:pt idx="29701">
                  <c:v>3.6508746445178986E-2</c:v>
                </c:pt>
                <c:pt idx="29702">
                  <c:v>3.7226408720016479E-2</c:v>
                </c:pt>
                <c:pt idx="29703">
                  <c:v>3.7741575390100479E-2</c:v>
                </c:pt>
                <c:pt idx="29704">
                  <c:v>4.1833382099866867E-2</c:v>
                </c:pt>
                <c:pt idx="29705">
                  <c:v>3.2828755676746368E-2</c:v>
                </c:pt>
                <c:pt idx="29706">
                  <c:v>2.5883780792355537E-2</c:v>
                </c:pt>
                <c:pt idx="29707">
                  <c:v>2.5152044370770454E-2</c:v>
                </c:pt>
                <c:pt idx="29708">
                  <c:v>2.5280490517616272E-2</c:v>
                </c:pt>
                <c:pt idx="29709">
                  <c:v>3.5341951996088028E-2</c:v>
                </c:pt>
                <c:pt idx="29710">
                  <c:v>2.3871298879384995E-2</c:v>
                </c:pt>
                <c:pt idx="29711">
                  <c:v>2.9897537082433701E-2</c:v>
                </c:pt>
                <c:pt idx="29712">
                  <c:v>3.1791608780622482E-2</c:v>
                </c:pt>
                <c:pt idx="29713">
                  <c:v>3.3155940473079681E-2</c:v>
                </c:pt>
                <c:pt idx="29714">
                  <c:v>2.976984903216362E-2</c:v>
                </c:pt>
                <c:pt idx="29715">
                  <c:v>3.1745586544275284E-2</c:v>
                </c:pt>
                <c:pt idx="29716">
                  <c:v>2.8382603079080582E-2</c:v>
                </c:pt>
                <c:pt idx="29717">
                  <c:v>2.6539493352174759E-2</c:v>
                </c:pt>
                <c:pt idx="29718">
                  <c:v>3.394901379942894E-2</c:v>
                </c:pt>
                <c:pt idx="29719">
                  <c:v>3.2234258949756622E-2</c:v>
                </c:pt>
                <c:pt idx="29720">
                  <c:v>3.7562936544418335E-2</c:v>
                </c:pt>
                <c:pt idx="29721">
                  <c:v>2.4631567299365997E-2</c:v>
                </c:pt>
                <c:pt idx="29722">
                  <c:v>2.6162181049585342E-2</c:v>
                </c:pt>
                <c:pt idx="29723">
                  <c:v>2.847135066986084E-2</c:v>
                </c:pt>
                <c:pt idx="29724">
                  <c:v>4.0795892477035522E-2</c:v>
                </c:pt>
                <c:pt idx="29725">
                  <c:v>4.1981730610132217E-2</c:v>
                </c:pt>
                <c:pt idx="29726">
                  <c:v>3.3611517399549484E-2</c:v>
                </c:pt>
                <c:pt idx="29727">
                  <c:v>2.4740828201174736E-2</c:v>
                </c:pt>
                <c:pt idx="29728">
                  <c:v>2.967679500579834E-2</c:v>
                </c:pt>
                <c:pt idx="29729">
                  <c:v>2.7385234832763672E-2</c:v>
                </c:pt>
                <c:pt idx="29730">
                  <c:v>2.430994063615799E-2</c:v>
                </c:pt>
                <c:pt idx="29731">
                  <c:v>2.7591872960329056E-2</c:v>
                </c:pt>
                <c:pt idx="29732">
                  <c:v>2.6363978162407875E-2</c:v>
                </c:pt>
                <c:pt idx="29733">
                  <c:v>2.5881262496113777E-2</c:v>
                </c:pt>
                <c:pt idx="29734">
                  <c:v>2.3643692955374718E-2</c:v>
                </c:pt>
                <c:pt idx="29735">
                  <c:v>3.5633176565170288E-2</c:v>
                </c:pt>
                <c:pt idx="29736">
                  <c:v>3.0787622556090355E-2</c:v>
                </c:pt>
                <c:pt idx="29737">
                  <c:v>2.4764183908700943E-2</c:v>
                </c:pt>
                <c:pt idx="29738">
                  <c:v>2.741631492972374E-2</c:v>
                </c:pt>
                <c:pt idx="29739">
                  <c:v>3.6185890436172485E-2</c:v>
                </c:pt>
                <c:pt idx="29740">
                  <c:v>2.8582487255334854E-2</c:v>
                </c:pt>
                <c:pt idx="29741">
                  <c:v>3.1967632472515106E-2</c:v>
                </c:pt>
                <c:pt idx="29742">
                  <c:v>2.741500549018383E-2</c:v>
                </c:pt>
                <c:pt idx="29743">
                  <c:v>3.2680947333574295E-2</c:v>
                </c:pt>
                <c:pt idx="29744">
                  <c:v>3.3177349716424942E-2</c:v>
                </c:pt>
                <c:pt idx="29745">
                  <c:v>3.1511977314949036E-2</c:v>
                </c:pt>
                <c:pt idx="29746">
                  <c:v>3.5351451486349106E-2</c:v>
                </c:pt>
                <c:pt idx="29747">
                  <c:v>2.788705937564373E-2</c:v>
                </c:pt>
                <c:pt idx="29748">
                  <c:v>2.5946009904146194E-2</c:v>
                </c:pt>
                <c:pt idx="29749">
                  <c:v>2.5998199358582497E-2</c:v>
                </c:pt>
                <c:pt idx="29750">
                  <c:v>2.3018745705485344E-2</c:v>
                </c:pt>
                <c:pt idx="29751">
                  <c:v>3.1288355588912964E-2</c:v>
                </c:pt>
                <c:pt idx="29752">
                  <c:v>2.6829652488231659E-2</c:v>
                </c:pt>
                <c:pt idx="29753">
                  <c:v>3.3691465854644775E-2</c:v>
                </c:pt>
                <c:pt idx="29754">
                  <c:v>3.2485798001289368E-2</c:v>
                </c:pt>
                <c:pt idx="29755">
                  <c:v>3.7532206624746323E-2</c:v>
                </c:pt>
                <c:pt idx="29756">
                  <c:v>2.7961747720837593E-2</c:v>
                </c:pt>
                <c:pt idx="29757">
                  <c:v>3.6409027874469757E-2</c:v>
                </c:pt>
                <c:pt idx="29758">
                  <c:v>3.6258596926927567E-2</c:v>
                </c:pt>
                <c:pt idx="29759">
                  <c:v>2.8426853939890862E-2</c:v>
                </c:pt>
                <c:pt idx="29760">
                  <c:v>3.4066561609506607E-2</c:v>
                </c:pt>
                <c:pt idx="29761">
                  <c:v>2.2298017516732216E-2</c:v>
                </c:pt>
                <c:pt idx="29762">
                  <c:v>2.9856014996767044E-2</c:v>
                </c:pt>
                <c:pt idx="29763">
                  <c:v>3.4423202276229858E-2</c:v>
                </c:pt>
                <c:pt idx="29764">
                  <c:v>3.4239146858453751E-2</c:v>
                </c:pt>
                <c:pt idx="29765">
                  <c:v>2.8119409456849098E-2</c:v>
                </c:pt>
                <c:pt idx="29766">
                  <c:v>2.5811251252889633E-2</c:v>
                </c:pt>
                <c:pt idx="29767">
                  <c:v>3.5846415907144547E-2</c:v>
                </c:pt>
                <c:pt idx="29768">
                  <c:v>2.7103560045361519E-2</c:v>
                </c:pt>
                <c:pt idx="29769">
                  <c:v>3.1258899718523026E-2</c:v>
                </c:pt>
                <c:pt idx="29770">
                  <c:v>3.1890124082565308E-2</c:v>
                </c:pt>
                <c:pt idx="29771">
                  <c:v>2.4339808151125908E-2</c:v>
                </c:pt>
                <c:pt idx="29772">
                  <c:v>2.4658210575580597E-2</c:v>
                </c:pt>
                <c:pt idx="29773">
                  <c:v>3.2959841191768646E-2</c:v>
                </c:pt>
                <c:pt idx="29774">
                  <c:v>2.6507196947932243E-2</c:v>
                </c:pt>
                <c:pt idx="29775">
                  <c:v>2.8723044320940971E-2</c:v>
                </c:pt>
                <c:pt idx="29776">
                  <c:v>3.1642761081457138E-2</c:v>
                </c:pt>
                <c:pt idx="29777">
                  <c:v>3.333604708313942E-2</c:v>
                </c:pt>
                <c:pt idx="29778">
                  <c:v>3.4885004162788391E-2</c:v>
                </c:pt>
                <c:pt idx="29779">
                  <c:v>3.4781161695718765E-2</c:v>
                </c:pt>
                <c:pt idx="29780">
                  <c:v>3.3283527940511703E-2</c:v>
                </c:pt>
                <c:pt idx="29781">
                  <c:v>3.0685495585203171E-2</c:v>
                </c:pt>
                <c:pt idx="29782">
                  <c:v>3.2433696091175079E-2</c:v>
                </c:pt>
                <c:pt idx="29783">
                  <c:v>3.1794808804988861E-2</c:v>
                </c:pt>
                <c:pt idx="29784">
                  <c:v>2.055354043841362E-2</c:v>
                </c:pt>
                <c:pt idx="29785">
                  <c:v>3.0096601694822311E-2</c:v>
                </c:pt>
                <c:pt idx="29786">
                  <c:v>3.1111840158700943E-2</c:v>
                </c:pt>
                <c:pt idx="29787">
                  <c:v>3.2021865248680115E-2</c:v>
                </c:pt>
                <c:pt idx="29788">
                  <c:v>2.3982586339116096E-2</c:v>
                </c:pt>
                <c:pt idx="29789">
                  <c:v>3.0719978734850883E-2</c:v>
                </c:pt>
                <c:pt idx="29790">
                  <c:v>2.6580918580293655E-2</c:v>
                </c:pt>
                <c:pt idx="29791">
                  <c:v>3.0438574030995369E-2</c:v>
                </c:pt>
                <c:pt idx="29792">
                  <c:v>3.6676704883575439E-2</c:v>
                </c:pt>
                <c:pt idx="29793">
                  <c:v>2.3141250014305115E-2</c:v>
                </c:pt>
                <c:pt idx="29794">
                  <c:v>2.2340808063745499E-2</c:v>
                </c:pt>
                <c:pt idx="29795">
                  <c:v>2.5435434654355049E-2</c:v>
                </c:pt>
                <c:pt idx="29796">
                  <c:v>3.7278816103935242E-2</c:v>
                </c:pt>
                <c:pt idx="29797">
                  <c:v>2.3717300966382027E-2</c:v>
                </c:pt>
                <c:pt idx="29798">
                  <c:v>2.932942658662796E-2</c:v>
                </c:pt>
                <c:pt idx="29799">
                  <c:v>2.0747600123286247E-2</c:v>
                </c:pt>
                <c:pt idx="29800">
                  <c:v>2.9513582587242126E-2</c:v>
                </c:pt>
                <c:pt idx="29801">
                  <c:v>2.4499924853444099E-2</c:v>
                </c:pt>
                <c:pt idx="29802">
                  <c:v>2.6971731334924698E-2</c:v>
                </c:pt>
                <c:pt idx="29803">
                  <c:v>3.1756069511175156E-2</c:v>
                </c:pt>
                <c:pt idx="29804">
                  <c:v>3.5129044204950333E-2</c:v>
                </c:pt>
                <c:pt idx="29805">
                  <c:v>3.0180172994732857E-2</c:v>
                </c:pt>
                <c:pt idx="29806">
                  <c:v>2.5659598410129547E-2</c:v>
                </c:pt>
                <c:pt idx="29807">
                  <c:v>2.205810509622097E-2</c:v>
                </c:pt>
                <c:pt idx="29808">
                  <c:v>2.7645066380500793E-2</c:v>
                </c:pt>
                <c:pt idx="29809">
                  <c:v>3.5006068646907806E-2</c:v>
                </c:pt>
                <c:pt idx="29810">
                  <c:v>2.6256809011101723E-2</c:v>
                </c:pt>
                <c:pt idx="29811">
                  <c:v>2.49291080981493E-2</c:v>
                </c:pt>
                <c:pt idx="29812">
                  <c:v>2.791503444314003E-2</c:v>
                </c:pt>
                <c:pt idx="29813">
                  <c:v>3.3174730837345123E-2</c:v>
                </c:pt>
                <c:pt idx="29814">
                  <c:v>2.5572119280695915E-2</c:v>
                </c:pt>
                <c:pt idx="29815">
                  <c:v>3.1447086483240128E-2</c:v>
                </c:pt>
                <c:pt idx="29816">
                  <c:v>3.1884606927633286E-2</c:v>
                </c:pt>
                <c:pt idx="29817">
                  <c:v>2.8460001572966576E-2</c:v>
                </c:pt>
                <c:pt idx="29818">
                  <c:v>2.3779181763529778E-2</c:v>
                </c:pt>
                <c:pt idx="29819">
                  <c:v>2.7960410341620445E-2</c:v>
                </c:pt>
                <c:pt idx="29820">
                  <c:v>2.7535848319530487E-2</c:v>
                </c:pt>
                <c:pt idx="29821">
                  <c:v>2.7105497196316719E-2</c:v>
                </c:pt>
                <c:pt idx="29822">
                  <c:v>3.2182581722736359E-2</c:v>
                </c:pt>
                <c:pt idx="29823">
                  <c:v>2.93587576597929E-2</c:v>
                </c:pt>
                <c:pt idx="29824">
                  <c:v>2.4306885898113251E-2</c:v>
                </c:pt>
                <c:pt idx="29825">
                  <c:v>3.1579185277223587E-2</c:v>
                </c:pt>
                <c:pt idx="29826">
                  <c:v>2.8495928272604942E-2</c:v>
                </c:pt>
                <c:pt idx="29827">
                  <c:v>2.9799461364746094E-2</c:v>
                </c:pt>
                <c:pt idx="29828">
                  <c:v>3.0439948663115501E-2</c:v>
                </c:pt>
                <c:pt idx="29829">
                  <c:v>2.1942950785160065E-2</c:v>
                </c:pt>
                <c:pt idx="29830">
                  <c:v>2.7665458619594574E-2</c:v>
                </c:pt>
                <c:pt idx="29831">
                  <c:v>3.2157529145479202E-2</c:v>
                </c:pt>
                <c:pt idx="29832">
                  <c:v>2.8799794614315033E-2</c:v>
                </c:pt>
                <c:pt idx="29833">
                  <c:v>3.1009456142783165E-2</c:v>
                </c:pt>
                <c:pt idx="29834">
                  <c:v>3.3855721354484558E-2</c:v>
                </c:pt>
                <c:pt idx="29835">
                  <c:v>2.8230167925357819E-2</c:v>
                </c:pt>
                <c:pt idx="29836">
                  <c:v>2.5721156969666481E-2</c:v>
                </c:pt>
                <c:pt idx="29837">
                  <c:v>2.691192738711834E-2</c:v>
                </c:pt>
                <c:pt idx="29838">
                  <c:v>2.640325203537941E-2</c:v>
                </c:pt>
                <c:pt idx="29839">
                  <c:v>2.6225972920656204E-2</c:v>
                </c:pt>
                <c:pt idx="29840">
                  <c:v>2.9319612309336662E-2</c:v>
                </c:pt>
                <c:pt idx="29841">
                  <c:v>2.4326695129275322E-2</c:v>
                </c:pt>
                <c:pt idx="29842">
                  <c:v>2.0444551482796669E-2</c:v>
                </c:pt>
                <c:pt idx="29843">
                  <c:v>3.0134353786706924E-2</c:v>
                </c:pt>
                <c:pt idx="29844">
                  <c:v>2.8536545112729073E-2</c:v>
                </c:pt>
                <c:pt idx="29845">
                  <c:v>1.9278410822153091E-2</c:v>
                </c:pt>
                <c:pt idx="29846">
                  <c:v>3.2387968152761459E-2</c:v>
                </c:pt>
                <c:pt idx="29847">
                  <c:v>3.6851808428764343E-2</c:v>
                </c:pt>
                <c:pt idx="29848">
                  <c:v>2.6073481887578964E-2</c:v>
                </c:pt>
                <c:pt idx="29849">
                  <c:v>2.4620583280920982E-2</c:v>
                </c:pt>
                <c:pt idx="29850">
                  <c:v>3.1485781073570251E-2</c:v>
                </c:pt>
                <c:pt idx="29851">
                  <c:v>2.5489436462521553E-2</c:v>
                </c:pt>
                <c:pt idx="29852">
                  <c:v>2.9082568362355232E-2</c:v>
                </c:pt>
                <c:pt idx="29853">
                  <c:v>2.3943683132529259E-2</c:v>
                </c:pt>
                <c:pt idx="29854">
                  <c:v>2.4822438135743141E-2</c:v>
                </c:pt>
                <c:pt idx="29855">
                  <c:v>2.8344782069325447E-2</c:v>
                </c:pt>
                <c:pt idx="29856">
                  <c:v>2.4757327511906624E-2</c:v>
                </c:pt>
                <c:pt idx="29857">
                  <c:v>2.0686419680714607E-2</c:v>
                </c:pt>
                <c:pt idx="29858">
                  <c:v>2.59836595505476E-2</c:v>
                </c:pt>
                <c:pt idx="29859">
                  <c:v>3.0496517196297646E-2</c:v>
                </c:pt>
                <c:pt idx="29860">
                  <c:v>3.1259488314390182E-2</c:v>
                </c:pt>
                <c:pt idx="29861">
                  <c:v>2.283172495663166E-2</c:v>
                </c:pt>
                <c:pt idx="29862">
                  <c:v>2.9040632769465446E-2</c:v>
                </c:pt>
                <c:pt idx="29863">
                  <c:v>3.4636244177818298E-2</c:v>
                </c:pt>
                <c:pt idx="29864">
                  <c:v>4.2233485728502274E-2</c:v>
                </c:pt>
                <c:pt idx="29865">
                  <c:v>3.8379974663257599E-2</c:v>
                </c:pt>
                <c:pt idx="29866">
                  <c:v>2.9218558222055435E-2</c:v>
                </c:pt>
                <c:pt idx="29867">
                  <c:v>3.1795509159564972E-2</c:v>
                </c:pt>
                <c:pt idx="29868">
                  <c:v>2.8083344921469688E-2</c:v>
                </c:pt>
                <c:pt idx="29869">
                  <c:v>2.1665176376700401E-2</c:v>
                </c:pt>
                <c:pt idx="29870">
                  <c:v>2.4484110996127129E-2</c:v>
                </c:pt>
                <c:pt idx="29871">
                  <c:v>2.8173111379146576E-2</c:v>
                </c:pt>
                <c:pt idx="29872">
                  <c:v>3.2057218253612518E-2</c:v>
                </c:pt>
                <c:pt idx="29873">
                  <c:v>2.5934740900993347E-2</c:v>
                </c:pt>
                <c:pt idx="29874">
                  <c:v>2.8579516336321831E-2</c:v>
                </c:pt>
                <c:pt idx="29875">
                  <c:v>2.8700169175863266E-2</c:v>
                </c:pt>
                <c:pt idx="29876">
                  <c:v>2.8272673487663269E-2</c:v>
                </c:pt>
                <c:pt idx="29877">
                  <c:v>2.506406232714653E-2</c:v>
                </c:pt>
                <c:pt idx="29878">
                  <c:v>2.6791498064994812E-2</c:v>
                </c:pt>
                <c:pt idx="29879">
                  <c:v>3.0867457389831543E-2</c:v>
                </c:pt>
                <c:pt idx="29880">
                  <c:v>2.6628198102116585E-2</c:v>
                </c:pt>
                <c:pt idx="29881">
                  <c:v>2.1556911990046501E-2</c:v>
                </c:pt>
                <c:pt idx="29882">
                  <c:v>2.7082594111561775E-2</c:v>
                </c:pt>
                <c:pt idx="29883">
                  <c:v>2.588195726275444E-2</c:v>
                </c:pt>
                <c:pt idx="29884">
                  <c:v>2.1993337199091911E-2</c:v>
                </c:pt>
                <c:pt idx="29885">
                  <c:v>2.719111368060112E-2</c:v>
                </c:pt>
                <c:pt idx="29886">
                  <c:v>2.1249162033200264E-2</c:v>
                </c:pt>
                <c:pt idx="29887">
                  <c:v>2.5906713679432869E-2</c:v>
                </c:pt>
                <c:pt idx="29888">
                  <c:v>2.1653382107615471E-2</c:v>
                </c:pt>
                <c:pt idx="29889">
                  <c:v>2.6005731895565987E-2</c:v>
                </c:pt>
                <c:pt idx="29890">
                  <c:v>2.2884223610162735E-2</c:v>
                </c:pt>
                <c:pt idx="29891">
                  <c:v>1.9279351457953453E-2</c:v>
                </c:pt>
                <c:pt idx="29892">
                  <c:v>2.2818086668848991E-2</c:v>
                </c:pt>
                <c:pt idx="29893">
                  <c:v>2.5966338813304901E-2</c:v>
                </c:pt>
                <c:pt idx="29894">
                  <c:v>1.9160902127623558E-2</c:v>
                </c:pt>
                <c:pt idx="29895">
                  <c:v>2.6613060384988785E-2</c:v>
                </c:pt>
                <c:pt idx="29896">
                  <c:v>3.1577404588460922E-2</c:v>
                </c:pt>
                <c:pt idx="29897">
                  <c:v>2.1008381620049477E-2</c:v>
                </c:pt>
                <c:pt idx="29898">
                  <c:v>2.9217053204774857E-2</c:v>
                </c:pt>
                <c:pt idx="29899">
                  <c:v>2.3644829168915749E-2</c:v>
                </c:pt>
                <c:pt idx="29900">
                  <c:v>3.3492401242256165E-2</c:v>
                </c:pt>
                <c:pt idx="29901">
                  <c:v>2.9499610885977745E-2</c:v>
                </c:pt>
                <c:pt idx="29902">
                  <c:v>2.9768500477075577E-2</c:v>
                </c:pt>
                <c:pt idx="29903">
                  <c:v>2.9926955699920654E-2</c:v>
                </c:pt>
                <c:pt idx="29904">
                  <c:v>2.7594162151217461E-2</c:v>
                </c:pt>
                <c:pt idx="29905">
                  <c:v>2.3148000240325928E-2</c:v>
                </c:pt>
                <c:pt idx="29906">
                  <c:v>2.3607103154063225E-2</c:v>
                </c:pt>
                <c:pt idx="29907">
                  <c:v>3.0400028452277184E-2</c:v>
                </c:pt>
                <c:pt idx="29908">
                  <c:v>2.5037826970219612E-2</c:v>
                </c:pt>
                <c:pt idx="29909">
                  <c:v>2.2706190124154091E-2</c:v>
                </c:pt>
                <c:pt idx="29910">
                  <c:v>2.316899411380291E-2</c:v>
                </c:pt>
                <c:pt idx="29911">
                  <c:v>2.7720637619495392E-2</c:v>
                </c:pt>
                <c:pt idx="29912">
                  <c:v>2.4257993325591087E-2</c:v>
                </c:pt>
                <c:pt idx="29913">
                  <c:v>2.0080637186765671E-2</c:v>
                </c:pt>
                <c:pt idx="29914">
                  <c:v>2.0092787221074104E-2</c:v>
                </c:pt>
                <c:pt idx="29915">
                  <c:v>2.7398906648159027E-2</c:v>
                </c:pt>
                <c:pt idx="29916">
                  <c:v>2.1159136667847633E-2</c:v>
                </c:pt>
                <c:pt idx="29917">
                  <c:v>2.4190373718738556E-2</c:v>
                </c:pt>
                <c:pt idx="29918">
                  <c:v>2.4383651092648506E-2</c:v>
                </c:pt>
                <c:pt idx="29919">
                  <c:v>2.9862355440855026E-2</c:v>
                </c:pt>
                <c:pt idx="29920">
                  <c:v>2.1638790145516396E-2</c:v>
                </c:pt>
                <c:pt idx="29921">
                  <c:v>2.4095905944705009E-2</c:v>
                </c:pt>
                <c:pt idx="29922">
                  <c:v>2.6129664853215218E-2</c:v>
                </c:pt>
                <c:pt idx="29923">
                  <c:v>2.25113146007061E-2</c:v>
                </c:pt>
                <c:pt idx="29924">
                  <c:v>2.6914641261100769E-2</c:v>
                </c:pt>
                <c:pt idx="29925">
                  <c:v>2.4055967107415199E-2</c:v>
                </c:pt>
                <c:pt idx="29926">
                  <c:v>2.7821818366646767E-2</c:v>
                </c:pt>
                <c:pt idx="29927">
                  <c:v>2.2149190306663513E-2</c:v>
                </c:pt>
                <c:pt idx="29928">
                  <c:v>2.8811920434236526E-2</c:v>
                </c:pt>
                <c:pt idx="29929">
                  <c:v>2.555144764482975E-2</c:v>
                </c:pt>
                <c:pt idx="29930">
                  <c:v>2.4771085008978844E-2</c:v>
                </c:pt>
                <c:pt idx="29931">
                  <c:v>2.7191545814275742E-2</c:v>
                </c:pt>
                <c:pt idx="29932">
                  <c:v>2.9773330315947533E-2</c:v>
                </c:pt>
                <c:pt idx="29933">
                  <c:v>2.1623430773615837E-2</c:v>
                </c:pt>
                <c:pt idx="29934">
                  <c:v>2.3400180041790009E-2</c:v>
                </c:pt>
                <c:pt idx="29935">
                  <c:v>2.0378706976771355E-2</c:v>
                </c:pt>
                <c:pt idx="29936">
                  <c:v>2.7649775147438049E-2</c:v>
                </c:pt>
                <c:pt idx="29937">
                  <c:v>3.0934048816561699E-2</c:v>
                </c:pt>
                <c:pt idx="29938">
                  <c:v>2.8259249404072762E-2</c:v>
                </c:pt>
                <c:pt idx="29939">
                  <c:v>3.3157315105199814E-2</c:v>
                </c:pt>
                <c:pt idx="29940">
                  <c:v>3.3182363957166672E-2</c:v>
                </c:pt>
                <c:pt idx="29941">
                  <c:v>2.8242684900760651E-2</c:v>
                </c:pt>
                <c:pt idx="29942">
                  <c:v>2.1462595090270042E-2</c:v>
                </c:pt>
                <c:pt idx="29943">
                  <c:v>2.2935835644602776E-2</c:v>
                </c:pt>
                <c:pt idx="29944">
                  <c:v>2.5745438411831856E-2</c:v>
                </c:pt>
                <c:pt idx="29945">
                  <c:v>2.1728396415710449E-2</c:v>
                </c:pt>
                <c:pt idx="29946">
                  <c:v>2.3739712312817574E-2</c:v>
                </c:pt>
                <c:pt idx="29947">
                  <c:v>2.0918490365147591E-2</c:v>
                </c:pt>
                <c:pt idx="29948">
                  <c:v>1.8488982692360878E-2</c:v>
                </c:pt>
                <c:pt idx="29949">
                  <c:v>2.0825281739234924E-2</c:v>
                </c:pt>
                <c:pt idx="29950">
                  <c:v>2.4615976959466934E-2</c:v>
                </c:pt>
                <c:pt idx="29951">
                  <c:v>2.9744196683168411E-2</c:v>
                </c:pt>
                <c:pt idx="29952">
                  <c:v>1.7982382327318192E-2</c:v>
                </c:pt>
                <c:pt idx="29953">
                  <c:v>2.5489149615168571E-2</c:v>
                </c:pt>
                <c:pt idx="29954">
                  <c:v>2.1639516577124596E-2</c:v>
                </c:pt>
                <c:pt idx="29955">
                  <c:v>2.0131614059209824E-2</c:v>
                </c:pt>
                <c:pt idx="29956">
                  <c:v>2.0116578787565231E-2</c:v>
                </c:pt>
                <c:pt idx="29957">
                  <c:v>2.9392970725893974E-2</c:v>
                </c:pt>
                <c:pt idx="29958">
                  <c:v>1.9115211442112923E-2</c:v>
                </c:pt>
                <c:pt idx="29959">
                  <c:v>3.1798325479030609E-2</c:v>
                </c:pt>
                <c:pt idx="29960">
                  <c:v>2.4821210652589798E-2</c:v>
                </c:pt>
                <c:pt idx="29961">
                  <c:v>2.5145173072814941E-2</c:v>
                </c:pt>
                <c:pt idx="29962">
                  <c:v>2.7162952348589897E-2</c:v>
                </c:pt>
                <c:pt idx="29963">
                  <c:v>2.2267518565058708E-2</c:v>
                </c:pt>
                <c:pt idx="29964">
                  <c:v>2.566060796380043E-2</c:v>
                </c:pt>
                <c:pt idx="29965">
                  <c:v>2.6730189099907875E-2</c:v>
                </c:pt>
                <c:pt idx="29966">
                  <c:v>2.4530859664082527E-2</c:v>
                </c:pt>
                <c:pt idx="29967">
                  <c:v>2.0103277638554573E-2</c:v>
                </c:pt>
                <c:pt idx="29968">
                  <c:v>2.5612937286496162E-2</c:v>
                </c:pt>
                <c:pt idx="29969">
                  <c:v>2.2050702944397926E-2</c:v>
                </c:pt>
                <c:pt idx="29970">
                  <c:v>2.1227495744824409E-2</c:v>
                </c:pt>
                <c:pt idx="29971">
                  <c:v>2.6228221133351326E-2</c:v>
                </c:pt>
                <c:pt idx="29972">
                  <c:v>2.2018279880285263E-2</c:v>
                </c:pt>
                <c:pt idx="29973">
                  <c:v>1.6633760184049606E-2</c:v>
                </c:pt>
                <c:pt idx="29974">
                  <c:v>2.5614704936742783E-2</c:v>
                </c:pt>
                <c:pt idx="29975">
                  <c:v>2.6125505566596985E-2</c:v>
                </c:pt>
                <c:pt idx="29976">
                  <c:v>1.8522504717111588E-2</c:v>
                </c:pt>
                <c:pt idx="29977">
                  <c:v>1.5851018950343132E-2</c:v>
                </c:pt>
                <c:pt idx="29978">
                  <c:v>2.0258355885744095E-2</c:v>
                </c:pt>
                <c:pt idx="29979">
                  <c:v>2.1441327407956123E-2</c:v>
                </c:pt>
                <c:pt idx="29980">
                  <c:v>2.8036216273903847E-2</c:v>
                </c:pt>
                <c:pt idx="29981">
                  <c:v>2.4591205641627312E-2</c:v>
                </c:pt>
                <c:pt idx="29982">
                  <c:v>2.2626016288995743E-2</c:v>
                </c:pt>
                <c:pt idx="29983">
                  <c:v>2.299904078245163E-2</c:v>
                </c:pt>
                <c:pt idx="29984">
                  <c:v>2.6935914531350136E-2</c:v>
                </c:pt>
                <c:pt idx="29985">
                  <c:v>2.989676408469677E-2</c:v>
                </c:pt>
                <c:pt idx="29986">
                  <c:v>2.810698002576828E-2</c:v>
                </c:pt>
                <c:pt idx="29987">
                  <c:v>3.1284429132938385E-2</c:v>
                </c:pt>
                <c:pt idx="29988">
                  <c:v>2.3788902908563614E-2</c:v>
                </c:pt>
                <c:pt idx="29989">
                  <c:v>2.600577287375927E-2</c:v>
                </c:pt>
                <c:pt idx="29990">
                  <c:v>2.2590078413486481E-2</c:v>
                </c:pt>
                <c:pt idx="29991">
                  <c:v>2.2819606587290764E-2</c:v>
                </c:pt>
                <c:pt idx="29992">
                  <c:v>2.3126875981688499E-2</c:v>
                </c:pt>
                <c:pt idx="29993">
                  <c:v>2.3331714794039726E-2</c:v>
                </c:pt>
                <c:pt idx="29994">
                  <c:v>2.4723652750253677E-2</c:v>
                </c:pt>
                <c:pt idx="29995">
                  <c:v>2.2404525429010391E-2</c:v>
                </c:pt>
                <c:pt idx="29996">
                  <c:v>2.9298344627022743E-2</c:v>
                </c:pt>
                <c:pt idx="29997">
                  <c:v>1.9809683784842491E-2</c:v>
                </c:pt>
                <c:pt idx="29998">
                  <c:v>2.5650126859545708E-2</c:v>
                </c:pt>
                <c:pt idx="29999">
                  <c:v>2.0869066938757896E-2</c:v>
                </c:pt>
                <c:pt idx="30000">
                  <c:v>0.18800041079521179</c:v>
                </c:pt>
                <c:pt idx="30001">
                  <c:v>0.14617849886417389</c:v>
                </c:pt>
                <c:pt idx="30002">
                  <c:v>0.12354417145252228</c:v>
                </c:pt>
                <c:pt idx="30003">
                  <c:v>0.11974486708641052</c:v>
                </c:pt>
                <c:pt idx="30004">
                  <c:v>0.11316212266683578</c:v>
                </c:pt>
                <c:pt idx="30005">
                  <c:v>7.9847127199172974E-2</c:v>
                </c:pt>
                <c:pt idx="30006">
                  <c:v>9.2016361653804779E-2</c:v>
                </c:pt>
                <c:pt idx="30007">
                  <c:v>8.0143384635448456E-2</c:v>
                </c:pt>
                <c:pt idx="30008">
                  <c:v>7.4559658765792847E-2</c:v>
                </c:pt>
                <c:pt idx="30009">
                  <c:v>6.3925877213478088E-2</c:v>
                </c:pt>
                <c:pt idx="30010">
                  <c:v>9.7108088433742523E-2</c:v>
                </c:pt>
                <c:pt idx="30011">
                  <c:v>8.1795684993267059E-2</c:v>
                </c:pt>
                <c:pt idx="30012">
                  <c:v>8.3822302520275116E-2</c:v>
                </c:pt>
                <c:pt idx="30013">
                  <c:v>7.2161540389060974E-2</c:v>
                </c:pt>
                <c:pt idx="30014">
                  <c:v>6.1391130089759827E-2</c:v>
                </c:pt>
                <c:pt idx="30015">
                  <c:v>7.1705043315887451E-2</c:v>
                </c:pt>
                <c:pt idx="30016">
                  <c:v>7.1586020290851593E-2</c:v>
                </c:pt>
                <c:pt idx="30017">
                  <c:v>9.2175200581550598E-2</c:v>
                </c:pt>
                <c:pt idx="30018">
                  <c:v>7.1441978216171265E-2</c:v>
                </c:pt>
                <c:pt idx="30019">
                  <c:v>6.1302326619625092E-2</c:v>
                </c:pt>
                <c:pt idx="30020">
                  <c:v>5.8080025017261505E-2</c:v>
                </c:pt>
                <c:pt idx="30021">
                  <c:v>7.1029722690582275E-2</c:v>
                </c:pt>
                <c:pt idx="30022">
                  <c:v>7.8610673546791077E-2</c:v>
                </c:pt>
                <c:pt idx="30023">
                  <c:v>5.8016307651996613E-2</c:v>
                </c:pt>
                <c:pt idx="30024">
                  <c:v>7.1119606494903564E-2</c:v>
                </c:pt>
                <c:pt idx="30025">
                  <c:v>6.5618254244327545E-2</c:v>
                </c:pt>
                <c:pt idx="30026">
                  <c:v>6.1922144144773483E-2</c:v>
                </c:pt>
                <c:pt idx="30027">
                  <c:v>6.5094061195850372E-2</c:v>
                </c:pt>
                <c:pt idx="30028">
                  <c:v>8.0694228410720825E-2</c:v>
                </c:pt>
                <c:pt idx="30029">
                  <c:v>6.138904020190239E-2</c:v>
                </c:pt>
                <c:pt idx="30030">
                  <c:v>6.7072115838527679E-2</c:v>
                </c:pt>
                <c:pt idx="30031">
                  <c:v>5.6658454239368439E-2</c:v>
                </c:pt>
                <c:pt idx="30032">
                  <c:v>6.1356630176305771E-2</c:v>
                </c:pt>
                <c:pt idx="30033">
                  <c:v>5.7076100260019302E-2</c:v>
                </c:pt>
                <c:pt idx="30034">
                  <c:v>5.6861497461795807E-2</c:v>
                </c:pt>
                <c:pt idx="30035">
                  <c:v>6.1872020363807678E-2</c:v>
                </c:pt>
                <c:pt idx="30036">
                  <c:v>5.6105799973011017E-2</c:v>
                </c:pt>
                <c:pt idx="30037">
                  <c:v>4.6070035547018051E-2</c:v>
                </c:pt>
                <c:pt idx="30038">
                  <c:v>5.5277232080698013E-2</c:v>
                </c:pt>
                <c:pt idx="30039">
                  <c:v>5.7301286607980728E-2</c:v>
                </c:pt>
                <c:pt idx="30040">
                  <c:v>5.5366747081279755E-2</c:v>
                </c:pt>
                <c:pt idx="30041">
                  <c:v>5.6710615754127502E-2</c:v>
                </c:pt>
                <c:pt idx="30042">
                  <c:v>6.2927059829235077E-2</c:v>
                </c:pt>
                <c:pt idx="30043">
                  <c:v>7.5001247227191925E-2</c:v>
                </c:pt>
                <c:pt idx="30044">
                  <c:v>5.7121679186820984E-2</c:v>
                </c:pt>
                <c:pt idx="30045">
                  <c:v>6.0999710112810135E-2</c:v>
                </c:pt>
                <c:pt idx="30046">
                  <c:v>4.1847474873065948E-2</c:v>
                </c:pt>
                <c:pt idx="30047">
                  <c:v>4.1159935295581818E-2</c:v>
                </c:pt>
                <c:pt idx="30048">
                  <c:v>5.596015602350235E-2</c:v>
                </c:pt>
                <c:pt idx="30049">
                  <c:v>5.1950123161077499E-2</c:v>
                </c:pt>
                <c:pt idx="30050">
                  <c:v>5.4589062929153442E-2</c:v>
                </c:pt>
                <c:pt idx="30051">
                  <c:v>4.1258223354816437E-2</c:v>
                </c:pt>
                <c:pt idx="30052">
                  <c:v>4.5433010905981064E-2</c:v>
                </c:pt>
                <c:pt idx="30053">
                  <c:v>4.437527060508728E-2</c:v>
                </c:pt>
                <c:pt idx="30054">
                  <c:v>5.5765226483345032E-2</c:v>
                </c:pt>
                <c:pt idx="30055">
                  <c:v>5.0200294703245163E-2</c:v>
                </c:pt>
                <c:pt idx="30056">
                  <c:v>5.8412972837686539E-2</c:v>
                </c:pt>
                <c:pt idx="30057">
                  <c:v>7.0490919053554535E-2</c:v>
                </c:pt>
                <c:pt idx="30058">
                  <c:v>6.9652259349822998E-2</c:v>
                </c:pt>
                <c:pt idx="30059">
                  <c:v>5.9824638068675995E-2</c:v>
                </c:pt>
                <c:pt idx="30060">
                  <c:v>5.0738956779241562E-2</c:v>
                </c:pt>
                <c:pt idx="30061">
                  <c:v>6.0582980513572693E-2</c:v>
                </c:pt>
                <c:pt idx="30062">
                  <c:v>5.2264668047428131E-2</c:v>
                </c:pt>
                <c:pt idx="30063">
                  <c:v>4.6159520745277405E-2</c:v>
                </c:pt>
                <c:pt idx="30064">
                  <c:v>6.6326923668384552E-2</c:v>
                </c:pt>
                <c:pt idx="30065">
                  <c:v>5.3931515663862228E-2</c:v>
                </c:pt>
                <c:pt idx="30066">
                  <c:v>6.5391771495342255E-2</c:v>
                </c:pt>
                <c:pt idx="30067">
                  <c:v>5.9088803827762604E-2</c:v>
                </c:pt>
                <c:pt idx="30068">
                  <c:v>5.5046930909156799E-2</c:v>
                </c:pt>
                <c:pt idx="30069">
                  <c:v>5.1839359104633331E-2</c:v>
                </c:pt>
                <c:pt idx="30070">
                  <c:v>5.4104138165712357E-2</c:v>
                </c:pt>
                <c:pt idx="30071">
                  <c:v>3.9648372679948807E-2</c:v>
                </c:pt>
                <c:pt idx="30072">
                  <c:v>4.0841851383447647E-2</c:v>
                </c:pt>
                <c:pt idx="30073">
                  <c:v>4.283764585852623E-2</c:v>
                </c:pt>
                <c:pt idx="30074">
                  <c:v>5.2481845021247864E-2</c:v>
                </c:pt>
                <c:pt idx="30075">
                  <c:v>5.1719453185796738E-2</c:v>
                </c:pt>
                <c:pt idx="30076">
                  <c:v>6.5154500305652618E-2</c:v>
                </c:pt>
                <c:pt idx="30077">
                  <c:v>4.8466697335243225E-2</c:v>
                </c:pt>
                <c:pt idx="30078">
                  <c:v>5.4333969950675964E-2</c:v>
                </c:pt>
                <c:pt idx="30079">
                  <c:v>5.4652474820613861E-2</c:v>
                </c:pt>
                <c:pt idx="30080">
                  <c:v>5.3345777094364166E-2</c:v>
                </c:pt>
                <c:pt idx="30081">
                  <c:v>5.209796130657196E-2</c:v>
                </c:pt>
                <c:pt idx="30082">
                  <c:v>3.8815680891275406E-2</c:v>
                </c:pt>
                <c:pt idx="30083">
                  <c:v>6.005505844950676E-2</c:v>
                </c:pt>
                <c:pt idx="30084">
                  <c:v>4.8616211861371994E-2</c:v>
                </c:pt>
                <c:pt idx="30085">
                  <c:v>4.3587129563093185E-2</c:v>
                </c:pt>
                <c:pt idx="30086">
                  <c:v>3.9022333920001984E-2</c:v>
                </c:pt>
                <c:pt idx="30087">
                  <c:v>5.1877681165933609E-2</c:v>
                </c:pt>
                <c:pt idx="30088">
                  <c:v>4.8709802329540253E-2</c:v>
                </c:pt>
                <c:pt idx="30089">
                  <c:v>4.220309853553772E-2</c:v>
                </c:pt>
                <c:pt idx="30090">
                  <c:v>4.904237762093544E-2</c:v>
                </c:pt>
                <c:pt idx="30091">
                  <c:v>4.5653294771909714E-2</c:v>
                </c:pt>
                <c:pt idx="30092">
                  <c:v>3.8583312183618546E-2</c:v>
                </c:pt>
                <c:pt idx="30093">
                  <c:v>3.9702102541923523E-2</c:v>
                </c:pt>
                <c:pt idx="30094">
                  <c:v>4.2034897953271866E-2</c:v>
                </c:pt>
                <c:pt idx="30095">
                  <c:v>4.748472198843956E-2</c:v>
                </c:pt>
                <c:pt idx="30096">
                  <c:v>4.0445920079946518E-2</c:v>
                </c:pt>
                <c:pt idx="30097">
                  <c:v>4.4179327785968781E-2</c:v>
                </c:pt>
                <c:pt idx="30098">
                  <c:v>4.275314137339592E-2</c:v>
                </c:pt>
                <c:pt idx="30099">
                  <c:v>3.9152286946773529E-2</c:v>
                </c:pt>
                <c:pt idx="30100">
                  <c:v>5.8966897428035736E-2</c:v>
                </c:pt>
                <c:pt idx="30101">
                  <c:v>4.954364150762558E-2</c:v>
                </c:pt>
                <c:pt idx="30102">
                  <c:v>4.5693710446357727E-2</c:v>
                </c:pt>
                <c:pt idx="30103">
                  <c:v>3.6108560860157013E-2</c:v>
                </c:pt>
                <c:pt idx="30104">
                  <c:v>3.8923677057027817E-2</c:v>
                </c:pt>
                <c:pt idx="30105">
                  <c:v>3.4148357808589935E-2</c:v>
                </c:pt>
                <c:pt idx="30106">
                  <c:v>4.7620043158531189E-2</c:v>
                </c:pt>
                <c:pt idx="30107">
                  <c:v>4.2675979435443878E-2</c:v>
                </c:pt>
                <c:pt idx="30108">
                  <c:v>5.3311128169298172E-2</c:v>
                </c:pt>
                <c:pt idx="30109">
                  <c:v>4.1759736835956573E-2</c:v>
                </c:pt>
                <c:pt idx="30110">
                  <c:v>4.3070126324892044E-2</c:v>
                </c:pt>
                <c:pt idx="30111">
                  <c:v>4.390278086066246E-2</c:v>
                </c:pt>
                <c:pt idx="30112">
                  <c:v>3.1054593622684479E-2</c:v>
                </c:pt>
                <c:pt idx="30113">
                  <c:v>3.5621318966150284E-2</c:v>
                </c:pt>
                <c:pt idx="30114">
                  <c:v>3.8164153695106506E-2</c:v>
                </c:pt>
                <c:pt idx="30115">
                  <c:v>4.3349597603082657E-2</c:v>
                </c:pt>
                <c:pt idx="30116">
                  <c:v>5.2517551928758621E-2</c:v>
                </c:pt>
                <c:pt idx="30117">
                  <c:v>4.4909831136465073E-2</c:v>
                </c:pt>
                <c:pt idx="30118">
                  <c:v>4.8284284770488739E-2</c:v>
                </c:pt>
                <c:pt idx="30119">
                  <c:v>2.913212962448597E-2</c:v>
                </c:pt>
                <c:pt idx="30120">
                  <c:v>3.3706020563840866E-2</c:v>
                </c:pt>
                <c:pt idx="30121">
                  <c:v>4.2245872318744659E-2</c:v>
                </c:pt>
                <c:pt idx="30122">
                  <c:v>4.0296420454978943E-2</c:v>
                </c:pt>
                <c:pt idx="30123">
                  <c:v>3.6333717405796051E-2</c:v>
                </c:pt>
                <c:pt idx="30124">
                  <c:v>3.7200909107923508E-2</c:v>
                </c:pt>
                <c:pt idx="30125">
                  <c:v>3.4971687942743301E-2</c:v>
                </c:pt>
                <c:pt idx="30126">
                  <c:v>3.4413151443004608E-2</c:v>
                </c:pt>
                <c:pt idx="30127">
                  <c:v>3.9746090769767761E-2</c:v>
                </c:pt>
                <c:pt idx="30128">
                  <c:v>4.6919956803321838E-2</c:v>
                </c:pt>
                <c:pt idx="30129">
                  <c:v>4.5816447585821152E-2</c:v>
                </c:pt>
                <c:pt idx="30130">
                  <c:v>4.2658090591430664E-2</c:v>
                </c:pt>
                <c:pt idx="30131">
                  <c:v>4.5369453728199005E-2</c:v>
                </c:pt>
                <c:pt idx="30132">
                  <c:v>5.1838304847478867E-2</c:v>
                </c:pt>
                <c:pt idx="30133">
                  <c:v>3.5044629126787186E-2</c:v>
                </c:pt>
                <c:pt idx="30134">
                  <c:v>3.8904469460248947E-2</c:v>
                </c:pt>
                <c:pt idx="30135">
                  <c:v>3.8318850100040436E-2</c:v>
                </c:pt>
                <c:pt idx="30136">
                  <c:v>3.8365606218576431E-2</c:v>
                </c:pt>
                <c:pt idx="30137">
                  <c:v>3.3685225993394852E-2</c:v>
                </c:pt>
                <c:pt idx="30138">
                  <c:v>3.5483069717884064E-2</c:v>
                </c:pt>
                <c:pt idx="30139">
                  <c:v>3.5633333027362823E-2</c:v>
                </c:pt>
                <c:pt idx="30140">
                  <c:v>3.3791705965995789E-2</c:v>
                </c:pt>
                <c:pt idx="30141">
                  <c:v>3.4789320081472397E-2</c:v>
                </c:pt>
                <c:pt idx="30142">
                  <c:v>3.1948775053024292E-2</c:v>
                </c:pt>
                <c:pt idx="30143">
                  <c:v>4.4590789824724197E-2</c:v>
                </c:pt>
                <c:pt idx="30144">
                  <c:v>3.4749262034893036E-2</c:v>
                </c:pt>
                <c:pt idx="30145">
                  <c:v>2.9392218217253685E-2</c:v>
                </c:pt>
                <c:pt idx="30146">
                  <c:v>4.7580908983945847E-2</c:v>
                </c:pt>
                <c:pt idx="30147">
                  <c:v>4.201250895857811E-2</c:v>
                </c:pt>
                <c:pt idx="30148">
                  <c:v>3.9166729897260666E-2</c:v>
                </c:pt>
                <c:pt idx="30149">
                  <c:v>3.4737367182970047E-2</c:v>
                </c:pt>
                <c:pt idx="30150">
                  <c:v>3.2878957688808441E-2</c:v>
                </c:pt>
                <c:pt idx="30151">
                  <c:v>3.3507723361253738E-2</c:v>
                </c:pt>
                <c:pt idx="30152">
                  <c:v>3.775198757648468E-2</c:v>
                </c:pt>
                <c:pt idx="30153">
                  <c:v>5.1382109522819519E-2</c:v>
                </c:pt>
                <c:pt idx="30154">
                  <c:v>4.6902995556592941E-2</c:v>
                </c:pt>
                <c:pt idx="30155">
                  <c:v>3.5673391073942184E-2</c:v>
                </c:pt>
                <c:pt idx="30156">
                  <c:v>5.81858791410923E-2</c:v>
                </c:pt>
                <c:pt idx="30157">
                  <c:v>4.2528431862592697E-2</c:v>
                </c:pt>
                <c:pt idx="30158">
                  <c:v>4.8625096678733826E-2</c:v>
                </c:pt>
                <c:pt idx="30159">
                  <c:v>4.4287338852882385E-2</c:v>
                </c:pt>
                <c:pt idx="30160">
                  <c:v>4.2387943714857101E-2</c:v>
                </c:pt>
                <c:pt idx="30161">
                  <c:v>4.6390857547521591E-2</c:v>
                </c:pt>
                <c:pt idx="30162">
                  <c:v>4.340047761797905E-2</c:v>
                </c:pt>
                <c:pt idx="30163">
                  <c:v>4.0939982980489731E-2</c:v>
                </c:pt>
                <c:pt idx="30164">
                  <c:v>3.6021478474140167E-2</c:v>
                </c:pt>
                <c:pt idx="30165">
                  <c:v>3.1183900311589241E-2</c:v>
                </c:pt>
                <c:pt idx="30166">
                  <c:v>3.4251540899276733E-2</c:v>
                </c:pt>
                <c:pt idx="30167">
                  <c:v>3.7197321653366089E-2</c:v>
                </c:pt>
                <c:pt idx="30168">
                  <c:v>4.256090521812439E-2</c:v>
                </c:pt>
                <c:pt idx="30169">
                  <c:v>3.9687111973762512E-2</c:v>
                </c:pt>
                <c:pt idx="30170">
                  <c:v>3.7598781287670135E-2</c:v>
                </c:pt>
                <c:pt idx="30171">
                  <c:v>3.6177877336740494E-2</c:v>
                </c:pt>
                <c:pt idx="30172">
                  <c:v>3.5476837307214737E-2</c:v>
                </c:pt>
                <c:pt idx="30173">
                  <c:v>2.9398275539278984E-2</c:v>
                </c:pt>
                <c:pt idx="30174">
                  <c:v>3.6147303879261017E-2</c:v>
                </c:pt>
                <c:pt idx="30175">
                  <c:v>2.6681974530220032E-2</c:v>
                </c:pt>
                <c:pt idx="30176">
                  <c:v>3.1899183988571167E-2</c:v>
                </c:pt>
                <c:pt idx="30177">
                  <c:v>3.6739185452461243E-2</c:v>
                </c:pt>
                <c:pt idx="30178">
                  <c:v>4.1546136140823364E-2</c:v>
                </c:pt>
                <c:pt idx="30179">
                  <c:v>3.4474458545446396E-2</c:v>
                </c:pt>
                <c:pt idx="30180">
                  <c:v>3.7012960761785507E-2</c:v>
                </c:pt>
                <c:pt idx="30181">
                  <c:v>4.1264530271291733E-2</c:v>
                </c:pt>
                <c:pt idx="30182">
                  <c:v>5.5127337574958801E-2</c:v>
                </c:pt>
                <c:pt idx="30183">
                  <c:v>3.1159250065684319E-2</c:v>
                </c:pt>
                <c:pt idx="30184">
                  <c:v>3.1348776072263718E-2</c:v>
                </c:pt>
                <c:pt idx="30185">
                  <c:v>3.9122387766838074E-2</c:v>
                </c:pt>
                <c:pt idx="30186">
                  <c:v>2.7930900454521179E-2</c:v>
                </c:pt>
                <c:pt idx="30187">
                  <c:v>3.2738976180553436E-2</c:v>
                </c:pt>
                <c:pt idx="30188">
                  <c:v>3.7169184535741806E-2</c:v>
                </c:pt>
                <c:pt idx="30189">
                  <c:v>2.8005519881844521E-2</c:v>
                </c:pt>
                <c:pt idx="30190">
                  <c:v>3.4794136881828308E-2</c:v>
                </c:pt>
                <c:pt idx="30191">
                  <c:v>2.9731055721640587E-2</c:v>
                </c:pt>
                <c:pt idx="30192">
                  <c:v>2.8060732409358025E-2</c:v>
                </c:pt>
                <c:pt idx="30193">
                  <c:v>2.984926849603653E-2</c:v>
                </c:pt>
                <c:pt idx="30194">
                  <c:v>2.7255691587924957E-2</c:v>
                </c:pt>
                <c:pt idx="30195">
                  <c:v>3.8349945098161697E-2</c:v>
                </c:pt>
                <c:pt idx="30196">
                  <c:v>3.2380916178226471E-2</c:v>
                </c:pt>
                <c:pt idx="30197">
                  <c:v>3.0928470194339752E-2</c:v>
                </c:pt>
                <c:pt idx="30198">
                  <c:v>2.8813434764742851E-2</c:v>
                </c:pt>
                <c:pt idx="30199">
                  <c:v>3.5427972674369812E-2</c:v>
                </c:pt>
                <c:pt idx="30200">
                  <c:v>3.6679636687040329E-2</c:v>
                </c:pt>
                <c:pt idx="30201">
                  <c:v>3.1220313161611557E-2</c:v>
                </c:pt>
                <c:pt idx="30202">
                  <c:v>2.0806755870580673E-2</c:v>
                </c:pt>
                <c:pt idx="30203">
                  <c:v>3.0486427247524261E-2</c:v>
                </c:pt>
                <c:pt idx="30204">
                  <c:v>3.4162964671850204E-2</c:v>
                </c:pt>
                <c:pt idx="30205">
                  <c:v>3.6647632718086243E-2</c:v>
                </c:pt>
                <c:pt idx="30206">
                  <c:v>2.7693489566445351E-2</c:v>
                </c:pt>
                <c:pt idx="30207">
                  <c:v>2.9136486351490021E-2</c:v>
                </c:pt>
                <c:pt idx="30208">
                  <c:v>3.9657801389694214E-2</c:v>
                </c:pt>
                <c:pt idx="30209">
                  <c:v>3.8508687168359756E-2</c:v>
                </c:pt>
                <c:pt idx="30210">
                  <c:v>2.6392843574285507E-2</c:v>
                </c:pt>
                <c:pt idx="30211">
                  <c:v>3.5096991807222366E-2</c:v>
                </c:pt>
                <c:pt idx="30212">
                  <c:v>4.0305182337760925E-2</c:v>
                </c:pt>
                <c:pt idx="30213">
                  <c:v>2.4379275739192963E-2</c:v>
                </c:pt>
                <c:pt idx="30214">
                  <c:v>2.3633506149053574E-2</c:v>
                </c:pt>
                <c:pt idx="30215">
                  <c:v>3.1190505251288414E-2</c:v>
                </c:pt>
                <c:pt idx="30216">
                  <c:v>3.6185592412948608E-2</c:v>
                </c:pt>
                <c:pt idx="30217">
                  <c:v>3.7023082375526428E-2</c:v>
                </c:pt>
                <c:pt idx="30218">
                  <c:v>3.673287108540535E-2</c:v>
                </c:pt>
                <c:pt idx="30219">
                  <c:v>2.9544791206717491E-2</c:v>
                </c:pt>
                <c:pt idx="30220">
                  <c:v>2.9348000884056091E-2</c:v>
                </c:pt>
                <c:pt idx="30221">
                  <c:v>3.7678144872188568E-2</c:v>
                </c:pt>
                <c:pt idx="30222">
                  <c:v>3.5517141222953796E-2</c:v>
                </c:pt>
                <c:pt idx="30223">
                  <c:v>3.6263808608055115E-2</c:v>
                </c:pt>
                <c:pt idx="30224">
                  <c:v>2.2715305909514427E-2</c:v>
                </c:pt>
                <c:pt idx="30225">
                  <c:v>3.0723968520760536E-2</c:v>
                </c:pt>
                <c:pt idx="30226">
                  <c:v>2.6602176949381828E-2</c:v>
                </c:pt>
                <c:pt idx="30227">
                  <c:v>2.8207747265696526E-2</c:v>
                </c:pt>
                <c:pt idx="30228">
                  <c:v>3.1233834102749825E-2</c:v>
                </c:pt>
                <c:pt idx="30229">
                  <c:v>3.35567407310009E-2</c:v>
                </c:pt>
                <c:pt idx="30230">
                  <c:v>4.6912942081689835E-2</c:v>
                </c:pt>
                <c:pt idx="30231">
                  <c:v>4.6212717890739441E-2</c:v>
                </c:pt>
                <c:pt idx="30232">
                  <c:v>2.529887855052948E-2</c:v>
                </c:pt>
                <c:pt idx="30233">
                  <c:v>3.2167322933673859E-2</c:v>
                </c:pt>
                <c:pt idx="30234">
                  <c:v>2.6029443368315697E-2</c:v>
                </c:pt>
                <c:pt idx="30235">
                  <c:v>3.2897502183914185E-2</c:v>
                </c:pt>
                <c:pt idx="30236">
                  <c:v>3.5552460700273514E-2</c:v>
                </c:pt>
                <c:pt idx="30237">
                  <c:v>3.0825052410364151E-2</c:v>
                </c:pt>
                <c:pt idx="30238">
                  <c:v>2.4302517995238304E-2</c:v>
                </c:pt>
                <c:pt idx="30239">
                  <c:v>2.8882825747132301E-2</c:v>
                </c:pt>
                <c:pt idx="30240">
                  <c:v>4.3309245258569717E-2</c:v>
                </c:pt>
                <c:pt idx="30241">
                  <c:v>2.9671479016542435E-2</c:v>
                </c:pt>
                <c:pt idx="30242">
                  <c:v>3.3931262791156769E-2</c:v>
                </c:pt>
                <c:pt idx="30243">
                  <c:v>2.251298725605011E-2</c:v>
                </c:pt>
                <c:pt idx="30244">
                  <c:v>2.7455627918243408E-2</c:v>
                </c:pt>
                <c:pt idx="30245">
                  <c:v>3.2249588519334793E-2</c:v>
                </c:pt>
                <c:pt idx="30246">
                  <c:v>3.3068634569644928E-2</c:v>
                </c:pt>
                <c:pt idx="30247">
                  <c:v>2.5987172499299049E-2</c:v>
                </c:pt>
                <c:pt idx="30248">
                  <c:v>2.9327673837542534E-2</c:v>
                </c:pt>
                <c:pt idx="30249">
                  <c:v>2.5991726666688919E-2</c:v>
                </c:pt>
                <c:pt idx="30250">
                  <c:v>2.7641473338007927E-2</c:v>
                </c:pt>
                <c:pt idx="30251">
                  <c:v>3.6750517785549164E-2</c:v>
                </c:pt>
                <c:pt idx="30252">
                  <c:v>1.8520176410675049E-2</c:v>
                </c:pt>
                <c:pt idx="30253">
                  <c:v>3.1731605529785156E-2</c:v>
                </c:pt>
                <c:pt idx="30254">
                  <c:v>2.5013649836182594E-2</c:v>
                </c:pt>
                <c:pt idx="30255">
                  <c:v>2.7003800496459007E-2</c:v>
                </c:pt>
                <c:pt idx="30256">
                  <c:v>3.1881231814622879E-2</c:v>
                </c:pt>
                <c:pt idx="30257">
                  <c:v>2.3731134831905365E-2</c:v>
                </c:pt>
                <c:pt idx="30258">
                  <c:v>2.7352252975106239E-2</c:v>
                </c:pt>
                <c:pt idx="30259">
                  <c:v>2.9365038499236107E-2</c:v>
                </c:pt>
                <c:pt idx="30260">
                  <c:v>3.1587209552526474E-2</c:v>
                </c:pt>
                <c:pt idx="30261">
                  <c:v>2.5581397116184235E-2</c:v>
                </c:pt>
                <c:pt idx="30262">
                  <c:v>3.6823779344558716E-2</c:v>
                </c:pt>
                <c:pt idx="30263">
                  <c:v>3.0340317636728287E-2</c:v>
                </c:pt>
                <c:pt idx="30264">
                  <c:v>3.4278996288776398E-2</c:v>
                </c:pt>
                <c:pt idx="30265">
                  <c:v>2.89288479834795E-2</c:v>
                </c:pt>
                <c:pt idx="30266">
                  <c:v>3.5261943936347961E-2</c:v>
                </c:pt>
                <c:pt idx="30267">
                  <c:v>2.8253236785531044E-2</c:v>
                </c:pt>
                <c:pt idx="30268">
                  <c:v>3.05007454007864E-2</c:v>
                </c:pt>
                <c:pt idx="30269">
                  <c:v>2.5743031874299049E-2</c:v>
                </c:pt>
                <c:pt idx="30270">
                  <c:v>3.1024850904941559E-2</c:v>
                </c:pt>
                <c:pt idx="30271">
                  <c:v>2.1974591538310051E-2</c:v>
                </c:pt>
                <c:pt idx="30272">
                  <c:v>2.626568078994751E-2</c:v>
                </c:pt>
                <c:pt idx="30273">
                  <c:v>3.2043974846601486E-2</c:v>
                </c:pt>
                <c:pt idx="30274">
                  <c:v>3.4485626965761185E-2</c:v>
                </c:pt>
                <c:pt idx="30275">
                  <c:v>3.0917296186089516E-2</c:v>
                </c:pt>
                <c:pt idx="30276">
                  <c:v>3.5267885774374008E-2</c:v>
                </c:pt>
                <c:pt idx="30277">
                  <c:v>2.8145013377070427E-2</c:v>
                </c:pt>
                <c:pt idx="30278">
                  <c:v>3.5419497638940811E-2</c:v>
                </c:pt>
                <c:pt idx="30279">
                  <c:v>3.0303839594125748E-2</c:v>
                </c:pt>
                <c:pt idx="30280">
                  <c:v>3.556881844997406E-2</c:v>
                </c:pt>
                <c:pt idx="30281">
                  <c:v>3.8646675646305084E-2</c:v>
                </c:pt>
                <c:pt idx="30282">
                  <c:v>3.088640421628952E-2</c:v>
                </c:pt>
                <c:pt idx="30283">
                  <c:v>3.6680940538644791E-2</c:v>
                </c:pt>
                <c:pt idx="30284">
                  <c:v>2.471829392015934E-2</c:v>
                </c:pt>
                <c:pt idx="30285">
                  <c:v>3.5008091479539871E-2</c:v>
                </c:pt>
                <c:pt idx="30286">
                  <c:v>2.5974167510867119E-2</c:v>
                </c:pt>
                <c:pt idx="30287">
                  <c:v>2.8040120378136635E-2</c:v>
                </c:pt>
                <c:pt idx="30288">
                  <c:v>2.3498972877860069E-2</c:v>
                </c:pt>
                <c:pt idx="30289">
                  <c:v>2.9422417283058167E-2</c:v>
                </c:pt>
                <c:pt idx="30290">
                  <c:v>2.5716088712215424E-2</c:v>
                </c:pt>
                <c:pt idx="30291">
                  <c:v>3.5343367606401443E-2</c:v>
                </c:pt>
                <c:pt idx="30292">
                  <c:v>2.8292523697018623E-2</c:v>
                </c:pt>
                <c:pt idx="30293">
                  <c:v>3.160347044467926E-2</c:v>
                </c:pt>
                <c:pt idx="30294">
                  <c:v>2.694358117878437E-2</c:v>
                </c:pt>
                <c:pt idx="30295">
                  <c:v>2.2352376952767372E-2</c:v>
                </c:pt>
                <c:pt idx="30296">
                  <c:v>2.7187056839466095E-2</c:v>
                </c:pt>
                <c:pt idx="30297">
                  <c:v>3.6448437720537186E-2</c:v>
                </c:pt>
                <c:pt idx="30298">
                  <c:v>3.0163275077939034E-2</c:v>
                </c:pt>
                <c:pt idx="30299">
                  <c:v>2.4723997339606285E-2</c:v>
                </c:pt>
                <c:pt idx="30300">
                  <c:v>2.8627697378396988E-2</c:v>
                </c:pt>
                <c:pt idx="30301">
                  <c:v>2.4770092219114304E-2</c:v>
                </c:pt>
                <c:pt idx="30302">
                  <c:v>2.5818625465035439E-2</c:v>
                </c:pt>
                <c:pt idx="30303">
                  <c:v>3.0581055209040642E-2</c:v>
                </c:pt>
                <c:pt idx="30304">
                  <c:v>3.3073179423809052E-2</c:v>
                </c:pt>
                <c:pt idx="30305">
                  <c:v>3.0284298583865166E-2</c:v>
                </c:pt>
                <c:pt idx="30306">
                  <c:v>2.4939088150858879E-2</c:v>
                </c:pt>
                <c:pt idx="30307">
                  <c:v>2.9051860794425011E-2</c:v>
                </c:pt>
                <c:pt idx="30308">
                  <c:v>3.3112425357103348E-2</c:v>
                </c:pt>
                <c:pt idx="30309">
                  <c:v>2.1951774135231972E-2</c:v>
                </c:pt>
                <c:pt idx="30310">
                  <c:v>1.892220601439476E-2</c:v>
                </c:pt>
                <c:pt idx="30311">
                  <c:v>2.6390502229332924E-2</c:v>
                </c:pt>
                <c:pt idx="30312">
                  <c:v>4.4851448386907578E-2</c:v>
                </c:pt>
                <c:pt idx="30313">
                  <c:v>2.8356768190860748E-2</c:v>
                </c:pt>
                <c:pt idx="30314">
                  <c:v>3.261348232626915E-2</c:v>
                </c:pt>
                <c:pt idx="30315">
                  <c:v>3.4533493220806122E-2</c:v>
                </c:pt>
                <c:pt idx="30316">
                  <c:v>4.0805578231811523E-2</c:v>
                </c:pt>
                <c:pt idx="30317">
                  <c:v>2.6292324066162109E-2</c:v>
                </c:pt>
                <c:pt idx="30318">
                  <c:v>3.8442451506853104E-2</c:v>
                </c:pt>
                <c:pt idx="30319">
                  <c:v>2.855970710515976E-2</c:v>
                </c:pt>
                <c:pt idx="30320">
                  <c:v>3.0295964330434799E-2</c:v>
                </c:pt>
                <c:pt idx="30321">
                  <c:v>3.3675570040941238E-2</c:v>
                </c:pt>
                <c:pt idx="30322">
                  <c:v>2.7595870196819305E-2</c:v>
                </c:pt>
                <c:pt idx="30323">
                  <c:v>2.5416536256670952E-2</c:v>
                </c:pt>
                <c:pt idx="30324">
                  <c:v>3.3691246062517166E-2</c:v>
                </c:pt>
                <c:pt idx="30325">
                  <c:v>3.7214424461126328E-2</c:v>
                </c:pt>
                <c:pt idx="30326">
                  <c:v>3.5380769520998001E-2</c:v>
                </c:pt>
                <c:pt idx="30327">
                  <c:v>3.7768416106700897E-2</c:v>
                </c:pt>
                <c:pt idx="30328">
                  <c:v>2.4631356820464134E-2</c:v>
                </c:pt>
                <c:pt idx="30329">
                  <c:v>2.5442358106374741E-2</c:v>
                </c:pt>
                <c:pt idx="30330">
                  <c:v>3.6392606794834137E-2</c:v>
                </c:pt>
                <c:pt idx="30331">
                  <c:v>2.4879267439246178E-2</c:v>
                </c:pt>
                <c:pt idx="30332">
                  <c:v>2.5274524465203285E-2</c:v>
                </c:pt>
                <c:pt idx="30333">
                  <c:v>2.3847000673413277E-2</c:v>
                </c:pt>
                <c:pt idx="30334">
                  <c:v>2.6529679074883461E-2</c:v>
                </c:pt>
                <c:pt idx="30335">
                  <c:v>2.7482125908136368E-2</c:v>
                </c:pt>
                <c:pt idx="30336">
                  <c:v>3.4437850117683411E-2</c:v>
                </c:pt>
                <c:pt idx="30337">
                  <c:v>3.1438037753105164E-2</c:v>
                </c:pt>
                <c:pt idx="30338">
                  <c:v>2.9220148921012878E-2</c:v>
                </c:pt>
                <c:pt idx="30339">
                  <c:v>3.7067726254463196E-2</c:v>
                </c:pt>
                <c:pt idx="30340">
                  <c:v>2.552427351474762E-2</c:v>
                </c:pt>
                <c:pt idx="30341">
                  <c:v>2.5475481525063515E-2</c:v>
                </c:pt>
                <c:pt idx="30342">
                  <c:v>2.6834385469555855E-2</c:v>
                </c:pt>
                <c:pt idx="30343">
                  <c:v>2.6167858392000198E-2</c:v>
                </c:pt>
                <c:pt idx="30344">
                  <c:v>2.8450274839997292E-2</c:v>
                </c:pt>
                <c:pt idx="30345">
                  <c:v>2.642231248319149E-2</c:v>
                </c:pt>
                <c:pt idx="30346">
                  <c:v>2.45085209608078E-2</c:v>
                </c:pt>
                <c:pt idx="30347">
                  <c:v>2.2406021133065224E-2</c:v>
                </c:pt>
                <c:pt idx="30348">
                  <c:v>2.6378724724054337E-2</c:v>
                </c:pt>
                <c:pt idx="30349">
                  <c:v>2.7368459850549698E-2</c:v>
                </c:pt>
                <c:pt idx="30350">
                  <c:v>2.6716390624642372E-2</c:v>
                </c:pt>
                <c:pt idx="30351">
                  <c:v>2.4778507649898529E-2</c:v>
                </c:pt>
                <c:pt idx="30352">
                  <c:v>2.3530373349785805E-2</c:v>
                </c:pt>
                <c:pt idx="30353">
                  <c:v>3.406631201505661E-2</c:v>
                </c:pt>
                <c:pt idx="30354">
                  <c:v>2.726302295923233E-2</c:v>
                </c:pt>
                <c:pt idx="30355">
                  <c:v>3.6692287772893906E-2</c:v>
                </c:pt>
                <c:pt idx="30356">
                  <c:v>3.5038251429796219E-2</c:v>
                </c:pt>
                <c:pt idx="30357">
                  <c:v>2.615136094391346E-2</c:v>
                </c:pt>
                <c:pt idx="30358">
                  <c:v>2.1426033228635788E-2</c:v>
                </c:pt>
                <c:pt idx="30359">
                  <c:v>2.5880837813019753E-2</c:v>
                </c:pt>
                <c:pt idx="30360">
                  <c:v>2.4981081485748291E-2</c:v>
                </c:pt>
                <c:pt idx="30361">
                  <c:v>2.7997300028800964E-2</c:v>
                </c:pt>
                <c:pt idx="30362">
                  <c:v>2.594803087413311E-2</c:v>
                </c:pt>
                <c:pt idx="30363">
                  <c:v>2.6577763259410858E-2</c:v>
                </c:pt>
                <c:pt idx="30364">
                  <c:v>3.0334062874317169E-2</c:v>
                </c:pt>
                <c:pt idx="30365">
                  <c:v>2.5525283068418503E-2</c:v>
                </c:pt>
                <c:pt idx="30366">
                  <c:v>3.2442949712276459E-2</c:v>
                </c:pt>
                <c:pt idx="30367">
                  <c:v>2.8238058090209961E-2</c:v>
                </c:pt>
                <c:pt idx="30368">
                  <c:v>3.6540992558002472E-2</c:v>
                </c:pt>
                <c:pt idx="30369">
                  <c:v>2.9516374692320824E-2</c:v>
                </c:pt>
                <c:pt idx="30370">
                  <c:v>3.4240581095218658E-2</c:v>
                </c:pt>
                <c:pt idx="30371">
                  <c:v>3.9397425949573517E-2</c:v>
                </c:pt>
                <c:pt idx="30372">
                  <c:v>3.5373132675886154E-2</c:v>
                </c:pt>
                <c:pt idx="30373">
                  <c:v>2.6569858193397522E-2</c:v>
                </c:pt>
                <c:pt idx="30374">
                  <c:v>2.0562350749969482E-2</c:v>
                </c:pt>
                <c:pt idx="30375">
                  <c:v>3.563275933265686E-2</c:v>
                </c:pt>
                <c:pt idx="30376">
                  <c:v>2.7170326560735703E-2</c:v>
                </c:pt>
                <c:pt idx="30377">
                  <c:v>2.6564495638012886E-2</c:v>
                </c:pt>
                <c:pt idx="30378">
                  <c:v>3.4559145569801331E-2</c:v>
                </c:pt>
                <c:pt idx="30379">
                  <c:v>4.0784288197755814E-2</c:v>
                </c:pt>
                <c:pt idx="30380">
                  <c:v>3.012460470199585E-2</c:v>
                </c:pt>
                <c:pt idx="30381">
                  <c:v>2.5887347757816315E-2</c:v>
                </c:pt>
                <c:pt idx="30382">
                  <c:v>2.7133405208587646E-2</c:v>
                </c:pt>
                <c:pt idx="30383">
                  <c:v>3.1201805919408798E-2</c:v>
                </c:pt>
                <c:pt idx="30384">
                  <c:v>2.1332833915948868E-2</c:v>
                </c:pt>
                <c:pt idx="30385">
                  <c:v>2.3638879880309105E-2</c:v>
                </c:pt>
                <c:pt idx="30386">
                  <c:v>2.1309744566679001E-2</c:v>
                </c:pt>
                <c:pt idx="30387">
                  <c:v>2.7053140103816986E-2</c:v>
                </c:pt>
                <c:pt idx="30388">
                  <c:v>3.0523573979735374E-2</c:v>
                </c:pt>
                <c:pt idx="30389">
                  <c:v>2.8252735733985901E-2</c:v>
                </c:pt>
                <c:pt idx="30390">
                  <c:v>2.9095016419887543E-2</c:v>
                </c:pt>
                <c:pt idx="30391">
                  <c:v>2.6770077645778656E-2</c:v>
                </c:pt>
                <c:pt idx="30392">
                  <c:v>2.8781857341527939E-2</c:v>
                </c:pt>
                <c:pt idx="30393">
                  <c:v>3.9684396237134933E-2</c:v>
                </c:pt>
                <c:pt idx="30394">
                  <c:v>3.3345088362693787E-2</c:v>
                </c:pt>
                <c:pt idx="30395">
                  <c:v>3.3276960253715515E-2</c:v>
                </c:pt>
                <c:pt idx="30396">
                  <c:v>3.0350217595696449E-2</c:v>
                </c:pt>
                <c:pt idx="30397">
                  <c:v>2.8686488047242165E-2</c:v>
                </c:pt>
                <c:pt idx="30398">
                  <c:v>2.7387175709009171E-2</c:v>
                </c:pt>
                <c:pt idx="30399">
                  <c:v>2.4362318217754364E-2</c:v>
                </c:pt>
                <c:pt idx="30400">
                  <c:v>2.4033708497881889E-2</c:v>
                </c:pt>
                <c:pt idx="30401">
                  <c:v>2.2333590313792229E-2</c:v>
                </c:pt>
                <c:pt idx="30402">
                  <c:v>2.2536005824804306E-2</c:v>
                </c:pt>
                <c:pt idx="30403">
                  <c:v>2.5056378915905952E-2</c:v>
                </c:pt>
                <c:pt idx="30404">
                  <c:v>2.9136419296264648E-2</c:v>
                </c:pt>
                <c:pt idx="30405">
                  <c:v>2.646806463599205E-2</c:v>
                </c:pt>
                <c:pt idx="30406">
                  <c:v>2.0852020010352135E-2</c:v>
                </c:pt>
                <c:pt idx="30407">
                  <c:v>2.5339892134070396E-2</c:v>
                </c:pt>
                <c:pt idx="30408">
                  <c:v>2.440350130200386E-2</c:v>
                </c:pt>
                <c:pt idx="30409">
                  <c:v>2.3715879768133163E-2</c:v>
                </c:pt>
                <c:pt idx="30410">
                  <c:v>2.1009314805269241E-2</c:v>
                </c:pt>
                <c:pt idx="30411">
                  <c:v>3.0930547043681145E-2</c:v>
                </c:pt>
                <c:pt idx="30412">
                  <c:v>2.9618630185723305E-2</c:v>
                </c:pt>
                <c:pt idx="30413">
                  <c:v>2.9424823820590973E-2</c:v>
                </c:pt>
                <c:pt idx="30414">
                  <c:v>2.5024073198437691E-2</c:v>
                </c:pt>
                <c:pt idx="30415">
                  <c:v>2.3410191759467125E-2</c:v>
                </c:pt>
                <c:pt idx="30416">
                  <c:v>2.368987537920475E-2</c:v>
                </c:pt>
                <c:pt idx="30417">
                  <c:v>2.4937901645898819E-2</c:v>
                </c:pt>
                <c:pt idx="30418">
                  <c:v>2.6866426691412926E-2</c:v>
                </c:pt>
                <c:pt idx="30419">
                  <c:v>2.3878844454884529E-2</c:v>
                </c:pt>
                <c:pt idx="30420">
                  <c:v>2.0131930708885193E-2</c:v>
                </c:pt>
                <c:pt idx="30421">
                  <c:v>2.4616945534944534E-2</c:v>
                </c:pt>
                <c:pt idx="30422">
                  <c:v>2.1986033767461777E-2</c:v>
                </c:pt>
                <c:pt idx="30423">
                  <c:v>2.353283204138279E-2</c:v>
                </c:pt>
                <c:pt idx="30424">
                  <c:v>2.8794851154088974E-2</c:v>
                </c:pt>
                <c:pt idx="30425">
                  <c:v>2.1175941452383995E-2</c:v>
                </c:pt>
                <c:pt idx="30426">
                  <c:v>3.1786467880010605E-2</c:v>
                </c:pt>
                <c:pt idx="30427">
                  <c:v>3.0172271654009819E-2</c:v>
                </c:pt>
                <c:pt idx="30428">
                  <c:v>2.7120828628540039E-2</c:v>
                </c:pt>
                <c:pt idx="30429">
                  <c:v>2.1512588486075401E-2</c:v>
                </c:pt>
                <c:pt idx="30430">
                  <c:v>2.5603305548429489E-2</c:v>
                </c:pt>
                <c:pt idx="30431">
                  <c:v>2.8584858402609825E-2</c:v>
                </c:pt>
                <c:pt idx="30432">
                  <c:v>3.0347121879458427E-2</c:v>
                </c:pt>
                <c:pt idx="30433">
                  <c:v>2.4134114384651184E-2</c:v>
                </c:pt>
                <c:pt idx="30434">
                  <c:v>2.9050255194306374E-2</c:v>
                </c:pt>
                <c:pt idx="30435">
                  <c:v>2.8191229328513145E-2</c:v>
                </c:pt>
                <c:pt idx="30436">
                  <c:v>2.6654304936528206E-2</c:v>
                </c:pt>
                <c:pt idx="30437">
                  <c:v>2.7626585215330124E-2</c:v>
                </c:pt>
                <c:pt idx="30438">
                  <c:v>2.8059601783752441E-2</c:v>
                </c:pt>
                <c:pt idx="30439">
                  <c:v>2.3605939000844955E-2</c:v>
                </c:pt>
                <c:pt idx="30440">
                  <c:v>2.4678900837898254E-2</c:v>
                </c:pt>
                <c:pt idx="30441">
                  <c:v>2.5284348055720329E-2</c:v>
                </c:pt>
                <c:pt idx="30442">
                  <c:v>2.8636928647756577E-2</c:v>
                </c:pt>
                <c:pt idx="30443">
                  <c:v>2.6269782334566116E-2</c:v>
                </c:pt>
                <c:pt idx="30444">
                  <c:v>2.1889997646212578E-2</c:v>
                </c:pt>
                <c:pt idx="30445">
                  <c:v>2.413271926343441E-2</c:v>
                </c:pt>
                <c:pt idx="30446">
                  <c:v>3.0723055824637413E-2</c:v>
                </c:pt>
                <c:pt idx="30447">
                  <c:v>1.9539644941687584E-2</c:v>
                </c:pt>
                <c:pt idx="30448">
                  <c:v>2.525712177157402E-2</c:v>
                </c:pt>
                <c:pt idx="30449">
                  <c:v>1.9726920872926712E-2</c:v>
                </c:pt>
                <c:pt idx="30450">
                  <c:v>2.2686002776026726E-2</c:v>
                </c:pt>
                <c:pt idx="30451">
                  <c:v>2.1400807425379753E-2</c:v>
                </c:pt>
                <c:pt idx="30452">
                  <c:v>2.4797307327389717E-2</c:v>
                </c:pt>
                <c:pt idx="30453">
                  <c:v>3.4055382013320923E-2</c:v>
                </c:pt>
                <c:pt idx="30454">
                  <c:v>2.9112864285707474E-2</c:v>
                </c:pt>
                <c:pt idx="30455">
                  <c:v>2.5055745616555214E-2</c:v>
                </c:pt>
                <c:pt idx="30456">
                  <c:v>3.01207285374403E-2</c:v>
                </c:pt>
                <c:pt idx="30457">
                  <c:v>3.0125224962830544E-2</c:v>
                </c:pt>
                <c:pt idx="30458">
                  <c:v>2.2044409066438675E-2</c:v>
                </c:pt>
                <c:pt idx="30459">
                  <c:v>3.1740758568048477E-2</c:v>
                </c:pt>
                <c:pt idx="30460">
                  <c:v>2.7657901868224144E-2</c:v>
                </c:pt>
                <c:pt idx="30461">
                  <c:v>2.6592161506414413E-2</c:v>
                </c:pt>
                <c:pt idx="30462">
                  <c:v>2.2460285574197769E-2</c:v>
                </c:pt>
                <c:pt idx="30463">
                  <c:v>2.7439169585704803E-2</c:v>
                </c:pt>
                <c:pt idx="30464">
                  <c:v>3.1791523098945618E-2</c:v>
                </c:pt>
                <c:pt idx="30465">
                  <c:v>2.8237201273441315E-2</c:v>
                </c:pt>
                <c:pt idx="30466">
                  <c:v>3.2937303185462952E-2</c:v>
                </c:pt>
                <c:pt idx="30467">
                  <c:v>2.8901007026433945E-2</c:v>
                </c:pt>
                <c:pt idx="30468">
                  <c:v>1.9819678738713264E-2</c:v>
                </c:pt>
                <c:pt idx="30469">
                  <c:v>2.2745618596673012E-2</c:v>
                </c:pt>
                <c:pt idx="30470">
                  <c:v>2.5003936141729355E-2</c:v>
                </c:pt>
                <c:pt idx="30471">
                  <c:v>2.1779585629701614E-2</c:v>
                </c:pt>
                <c:pt idx="30472">
                  <c:v>2.640853077173233E-2</c:v>
                </c:pt>
                <c:pt idx="30473">
                  <c:v>3.099062480032444E-2</c:v>
                </c:pt>
                <c:pt idx="30474">
                  <c:v>2.1427474915981293E-2</c:v>
                </c:pt>
                <c:pt idx="30475">
                  <c:v>2.8397392481565475E-2</c:v>
                </c:pt>
                <c:pt idx="30476">
                  <c:v>2.8271675109863281E-2</c:v>
                </c:pt>
                <c:pt idx="30477">
                  <c:v>2.6282723993062973E-2</c:v>
                </c:pt>
                <c:pt idx="30478">
                  <c:v>2.5267314165830612E-2</c:v>
                </c:pt>
                <c:pt idx="30479">
                  <c:v>2.5123193860054016E-2</c:v>
                </c:pt>
                <c:pt idx="30480">
                  <c:v>2.5789007544517517E-2</c:v>
                </c:pt>
                <c:pt idx="30481">
                  <c:v>2.438734844326973E-2</c:v>
                </c:pt>
                <c:pt idx="30482">
                  <c:v>3.4001942723989487E-2</c:v>
                </c:pt>
                <c:pt idx="30483">
                  <c:v>2.5401746854186058E-2</c:v>
                </c:pt>
                <c:pt idx="30484">
                  <c:v>2.2359944880008698E-2</c:v>
                </c:pt>
                <c:pt idx="30485">
                  <c:v>3.0882172286510468E-2</c:v>
                </c:pt>
                <c:pt idx="30486">
                  <c:v>2.4809258058667183E-2</c:v>
                </c:pt>
                <c:pt idx="30487">
                  <c:v>2.5818478316068649E-2</c:v>
                </c:pt>
                <c:pt idx="30488">
                  <c:v>3.0003426596522331E-2</c:v>
                </c:pt>
                <c:pt idx="30489">
                  <c:v>2.822430431842804E-2</c:v>
                </c:pt>
                <c:pt idx="30490">
                  <c:v>2.576785534620285E-2</c:v>
                </c:pt>
                <c:pt idx="30491">
                  <c:v>2.1218577399849892E-2</c:v>
                </c:pt>
                <c:pt idx="30492">
                  <c:v>2.4222277104854584E-2</c:v>
                </c:pt>
                <c:pt idx="30493">
                  <c:v>3.3240810036659241E-2</c:v>
                </c:pt>
                <c:pt idx="30494">
                  <c:v>2.8723457828164101E-2</c:v>
                </c:pt>
                <c:pt idx="30495">
                  <c:v>2.664533443748951E-2</c:v>
                </c:pt>
                <c:pt idx="30496">
                  <c:v>2.8226993978023529E-2</c:v>
                </c:pt>
                <c:pt idx="30497">
                  <c:v>2.4358367547392845E-2</c:v>
                </c:pt>
                <c:pt idx="30498">
                  <c:v>2.4946596473455429E-2</c:v>
                </c:pt>
                <c:pt idx="30499">
                  <c:v>3.2986409962177277E-2</c:v>
                </c:pt>
                <c:pt idx="30500">
                  <c:v>0.20291294157505035</c:v>
                </c:pt>
                <c:pt idx="30501">
                  <c:v>0.12807574868202209</c:v>
                </c:pt>
                <c:pt idx="30502">
                  <c:v>0.11936331540346146</c:v>
                </c:pt>
                <c:pt idx="30503">
                  <c:v>0.12794481217861176</c:v>
                </c:pt>
                <c:pt idx="30504">
                  <c:v>0.12346085906028748</c:v>
                </c:pt>
                <c:pt idx="30505">
                  <c:v>0.12083705514669418</c:v>
                </c:pt>
                <c:pt idx="30506">
                  <c:v>0.10237329453229904</c:v>
                </c:pt>
                <c:pt idx="30507">
                  <c:v>9.0125329792499542E-2</c:v>
                </c:pt>
                <c:pt idx="30508">
                  <c:v>8.7919957935810089E-2</c:v>
                </c:pt>
                <c:pt idx="30509">
                  <c:v>6.9790974259376526E-2</c:v>
                </c:pt>
                <c:pt idx="30510">
                  <c:v>8.295508474111557E-2</c:v>
                </c:pt>
                <c:pt idx="30511">
                  <c:v>6.9441169500350952E-2</c:v>
                </c:pt>
                <c:pt idx="30512">
                  <c:v>7.2468124330043793E-2</c:v>
                </c:pt>
                <c:pt idx="30513">
                  <c:v>6.9464787840843201E-2</c:v>
                </c:pt>
                <c:pt idx="30514">
                  <c:v>6.7969329655170441E-2</c:v>
                </c:pt>
                <c:pt idx="30515">
                  <c:v>6.4251311123371124E-2</c:v>
                </c:pt>
                <c:pt idx="30516">
                  <c:v>7.1510404348373413E-2</c:v>
                </c:pt>
                <c:pt idx="30517">
                  <c:v>5.6371528655290604E-2</c:v>
                </c:pt>
                <c:pt idx="30518">
                  <c:v>6.7173480987548828E-2</c:v>
                </c:pt>
                <c:pt idx="30519">
                  <c:v>6.4803026616573334E-2</c:v>
                </c:pt>
                <c:pt idx="30520">
                  <c:v>5.1815148442983627E-2</c:v>
                </c:pt>
                <c:pt idx="30521">
                  <c:v>6.0134094208478928E-2</c:v>
                </c:pt>
                <c:pt idx="30522">
                  <c:v>6.7305900156497955E-2</c:v>
                </c:pt>
                <c:pt idx="30523">
                  <c:v>4.7259226441383362E-2</c:v>
                </c:pt>
                <c:pt idx="30524">
                  <c:v>6.1923842877149582E-2</c:v>
                </c:pt>
                <c:pt idx="30525">
                  <c:v>5.540524423122406E-2</c:v>
                </c:pt>
                <c:pt idx="30526">
                  <c:v>5.3359150886535645E-2</c:v>
                </c:pt>
                <c:pt idx="30527">
                  <c:v>5.1944319158792496E-2</c:v>
                </c:pt>
                <c:pt idx="30528">
                  <c:v>5.127420648932457E-2</c:v>
                </c:pt>
                <c:pt idx="30529">
                  <c:v>6.5264806151390076E-2</c:v>
                </c:pt>
                <c:pt idx="30530">
                  <c:v>8.5672684013843536E-2</c:v>
                </c:pt>
                <c:pt idx="30531">
                  <c:v>5.4006010293960571E-2</c:v>
                </c:pt>
                <c:pt idx="30532">
                  <c:v>5.0872642546892166E-2</c:v>
                </c:pt>
                <c:pt idx="30533">
                  <c:v>5.4432433098554611E-2</c:v>
                </c:pt>
                <c:pt idx="30534">
                  <c:v>6.2149528414011002E-2</c:v>
                </c:pt>
                <c:pt idx="30535">
                  <c:v>5.4722104221582413E-2</c:v>
                </c:pt>
                <c:pt idx="30536">
                  <c:v>5.5312842130661011E-2</c:v>
                </c:pt>
                <c:pt idx="30537">
                  <c:v>5.4336957633495331E-2</c:v>
                </c:pt>
                <c:pt idx="30538">
                  <c:v>5.6336712092161179E-2</c:v>
                </c:pt>
                <c:pt idx="30539">
                  <c:v>4.6500280499458313E-2</c:v>
                </c:pt>
                <c:pt idx="30540">
                  <c:v>5.6166991591453552E-2</c:v>
                </c:pt>
                <c:pt idx="30541">
                  <c:v>6.3375659286975861E-2</c:v>
                </c:pt>
                <c:pt idx="30542">
                  <c:v>6.6601522266864777E-2</c:v>
                </c:pt>
                <c:pt idx="30543">
                  <c:v>6.5639227628707886E-2</c:v>
                </c:pt>
                <c:pt idx="30544">
                  <c:v>5.3882941603660583E-2</c:v>
                </c:pt>
                <c:pt idx="30545">
                  <c:v>4.4447422027587891E-2</c:v>
                </c:pt>
                <c:pt idx="30546">
                  <c:v>4.879441112279892E-2</c:v>
                </c:pt>
                <c:pt idx="30547">
                  <c:v>5.3315639495849609E-2</c:v>
                </c:pt>
                <c:pt idx="30548">
                  <c:v>5.1897332072257996E-2</c:v>
                </c:pt>
                <c:pt idx="30549">
                  <c:v>4.6451352536678314E-2</c:v>
                </c:pt>
                <c:pt idx="30550">
                  <c:v>5.8444533497095108E-2</c:v>
                </c:pt>
                <c:pt idx="30551">
                  <c:v>6.5868422389030457E-2</c:v>
                </c:pt>
                <c:pt idx="30552">
                  <c:v>6.6263183951377869E-2</c:v>
                </c:pt>
                <c:pt idx="30553">
                  <c:v>5.3510885685682297E-2</c:v>
                </c:pt>
                <c:pt idx="30554">
                  <c:v>4.6101648360490799E-2</c:v>
                </c:pt>
                <c:pt idx="30555">
                  <c:v>5.6363616138696671E-2</c:v>
                </c:pt>
                <c:pt idx="30556">
                  <c:v>4.9139838665723801E-2</c:v>
                </c:pt>
                <c:pt idx="30557">
                  <c:v>3.78994420170784E-2</c:v>
                </c:pt>
                <c:pt idx="30558">
                  <c:v>5.9602148830890656E-2</c:v>
                </c:pt>
                <c:pt idx="30559">
                  <c:v>4.9367126077413559E-2</c:v>
                </c:pt>
                <c:pt idx="30560">
                  <c:v>5.5196609348058701E-2</c:v>
                </c:pt>
                <c:pt idx="30561">
                  <c:v>3.9819471538066864E-2</c:v>
                </c:pt>
                <c:pt idx="30562">
                  <c:v>6.8662166595458984E-2</c:v>
                </c:pt>
                <c:pt idx="30563">
                  <c:v>5.426325649023056E-2</c:v>
                </c:pt>
                <c:pt idx="30564">
                  <c:v>5.5655937641859055E-2</c:v>
                </c:pt>
                <c:pt idx="30565">
                  <c:v>4.8954781144857407E-2</c:v>
                </c:pt>
                <c:pt idx="30566">
                  <c:v>4.558432474732399E-2</c:v>
                </c:pt>
                <c:pt idx="30567">
                  <c:v>4.8601612448692322E-2</c:v>
                </c:pt>
                <c:pt idx="30568">
                  <c:v>4.0458843111991882E-2</c:v>
                </c:pt>
                <c:pt idx="30569">
                  <c:v>4.1787244379520416E-2</c:v>
                </c:pt>
                <c:pt idx="30570">
                  <c:v>5.0179600715637207E-2</c:v>
                </c:pt>
                <c:pt idx="30571">
                  <c:v>6.2362410128116608E-2</c:v>
                </c:pt>
                <c:pt idx="30572">
                  <c:v>5.3641881793737411E-2</c:v>
                </c:pt>
                <c:pt idx="30573">
                  <c:v>3.8109894841909409E-2</c:v>
                </c:pt>
                <c:pt idx="30574">
                  <c:v>4.9399156123399734E-2</c:v>
                </c:pt>
                <c:pt idx="30575">
                  <c:v>5.0450727343559265E-2</c:v>
                </c:pt>
                <c:pt idx="30576">
                  <c:v>5.9883695095777512E-2</c:v>
                </c:pt>
                <c:pt idx="30577">
                  <c:v>4.9308594316244125E-2</c:v>
                </c:pt>
                <c:pt idx="30578">
                  <c:v>5.2612010389566422E-2</c:v>
                </c:pt>
                <c:pt idx="30579">
                  <c:v>4.0313839912414551E-2</c:v>
                </c:pt>
                <c:pt idx="30580">
                  <c:v>4.3616514652967453E-2</c:v>
                </c:pt>
                <c:pt idx="30581">
                  <c:v>3.6761932075023651E-2</c:v>
                </c:pt>
                <c:pt idx="30582">
                  <c:v>5.3455017507076263E-2</c:v>
                </c:pt>
                <c:pt idx="30583">
                  <c:v>4.5589692890644073E-2</c:v>
                </c:pt>
                <c:pt idx="30584">
                  <c:v>4.7531779855489731E-2</c:v>
                </c:pt>
                <c:pt idx="30585">
                  <c:v>4.5207340270280838E-2</c:v>
                </c:pt>
                <c:pt idx="30586">
                  <c:v>4.5741036534309387E-2</c:v>
                </c:pt>
                <c:pt idx="30587">
                  <c:v>3.5985749214887619E-2</c:v>
                </c:pt>
                <c:pt idx="30588">
                  <c:v>4.9511510878801346E-2</c:v>
                </c:pt>
                <c:pt idx="30589">
                  <c:v>4.8922538757324219E-2</c:v>
                </c:pt>
                <c:pt idx="30590">
                  <c:v>3.507290780544281E-2</c:v>
                </c:pt>
                <c:pt idx="30591">
                  <c:v>4.072224348783493E-2</c:v>
                </c:pt>
                <c:pt idx="30592">
                  <c:v>4.9527183175086975E-2</c:v>
                </c:pt>
                <c:pt idx="30593">
                  <c:v>5.1316626369953156E-2</c:v>
                </c:pt>
                <c:pt idx="30594">
                  <c:v>4.6936396509408951E-2</c:v>
                </c:pt>
                <c:pt idx="30595">
                  <c:v>4.429326206445694E-2</c:v>
                </c:pt>
                <c:pt idx="30596">
                  <c:v>6.7311234772205353E-2</c:v>
                </c:pt>
                <c:pt idx="30597">
                  <c:v>5.2103705704212189E-2</c:v>
                </c:pt>
                <c:pt idx="30598">
                  <c:v>5.5997829884290695E-2</c:v>
                </c:pt>
                <c:pt idx="30599">
                  <c:v>4.7261025756597519E-2</c:v>
                </c:pt>
                <c:pt idx="30600">
                  <c:v>5.1198482513427734E-2</c:v>
                </c:pt>
                <c:pt idx="30601">
                  <c:v>4.6210378408432007E-2</c:v>
                </c:pt>
                <c:pt idx="30602">
                  <c:v>4.9142569303512573E-2</c:v>
                </c:pt>
                <c:pt idx="30603">
                  <c:v>4.7168392688035965E-2</c:v>
                </c:pt>
                <c:pt idx="30604">
                  <c:v>4.5397050678730011E-2</c:v>
                </c:pt>
                <c:pt idx="30605">
                  <c:v>4.4634971767663956E-2</c:v>
                </c:pt>
                <c:pt idx="30606">
                  <c:v>4.9206644296646118E-2</c:v>
                </c:pt>
                <c:pt idx="30607">
                  <c:v>5.5530570447444916E-2</c:v>
                </c:pt>
                <c:pt idx="30608">
                  <c:v>3.9057094603776932E-2</c:v>
                </c:pt>
                <c:pt idx="30609">
                  <c:v>5.0843734294176102E-2</c:v>
                </c:pt>
                <c:pt idx="30610">
                  <c:v>4.149290919303894E-2</c:v>
                </c:pt>
                <c:pt idx="30611">
                  <c:v>4.9972575157880783E-2</c:v>
                </c:pt>
                <c:pt idx="30612">
                  <c:v>4.9379702657461166E-2</c:v>
                </c:pt>
                <c:pt idx="30613">
                  <c:v>4.2573399841785431E-2</c:v>
                </c:pt>
                <c:pt idx="30614">
                  <c:v>3.2109066843986511E-2</c:v>
                </c:pt>
                <c:pt idx="30615">
                  <c:v>3.4864094108343124E-2</c:v>
                </c:pt>
                <c:pt idx="30616">
                  <c:v>4.4479306787252426E-2</c:v>
                </c:pt>
                <c:pt idx="30617">
                  <c:v>3.8518067449331284E-2</c:v>
                </c:pt>
                <c:pt idx="30618">
                  <c:v>4.3845176696777344E-2</c:v>
                </c:pt>
                <c:pt idx="30619">
                  <c:v>4.3857604265213013E-2</c:v>
                </c:pt>
                <c:pt idx="30620">
                  <c:v>3.8459114730358124E-2</c:v>
                </c:pt>
                <c:pt idx="30621">
                  <c:v>3.6613233387470245E-2</c:v>
                </c:pt>
                <c:pt idx="30622">
                  <c:v>3.9561051875352859E-2</c:v>
                </c:pt>
                <c:pt idx="30623">
                  <c:v>3.7902619689702988E-2</c:v>
                </c:pt>
                <c:pt idx="30624">
                  <c:v>3.4927129745483398E-2</c:v>
                </c:pt>
                <c:pt idx="30625">
                  <c:v>3.8760457187891006E-2</c:v>
                </c:pt>
                <c:pt idx="30626">
                  <c:v>4.2681839317083359E-2</c:v>
                </c:pt>
                <c:pt idx="30627">
                  <c:v>3.6214150488376617E-2</c:v>
                </c:pt>
                <c:pt idx="30628">
                  <c:v>5.0268754363059998E-2</c:v>
                </c:pt>
                <c:pt idx="30629">
                  <c:v>5.0579991191625595E-2</c:v>
                </c:pt>
                <c:pt idx="30630">
                  <c:v>4.9858689308166504E-2</c:v>
                </c:pt>
                <c:pt idx="30631">
                  <c:v>4.1181974112987518E-2</c:v>
                </c:pt>
                <c:pt idx="30632">
                  <c:v>4.0807928889989853E-2</c:v>
                </c:pt>
                <c:pt idx="30633">
                  <c:v>4.2316809296607971E-2</c:v>
                </c:pt>
                <c:pt idx="30634">
                  <c:v>4.7315508127212524E-2</c:v>
                </c:pt>
                <c:pt idx="30635">
                  <c:v>4.1603062301874161E-2</c:v>
                </c:pt>
                <c:pt idx="30636">
                  <c:v>4.1376974433660507E-2</c:v>
                </c:pt>
                <c:pt idx="30637">
                  <c:v>4.0804166346788406E-2</c:v>
                </c:pt>
                <c:pt idx="30638">
                  <c:v>4.0338754653930664E-2</c:v>
                </c:pt>
                <c:pt idx="30639">
                  <c:v>4.8887398093938828E-2</c:v>
                </c:pt>
                <c:pt idx="30640">
                  <c:v>5.8178812265396118E-2</c:v>
                </c:pt>
                <c:pt idx="30641">
                  <c:v>4.314771294593811E-2</c:v>
                </c:pt>
                <c:pt idx="30642">
                  <c:v>3.8420863449573517E-2</c:v>
                </c:pt>
                <c:pt idx="30643">
                  <c:v>4.5219261199235916E-2</c:v>
                </c:pt>
                <c:pt idx="30644">
                  <c:v>4.6076681464910507E-2</c:v>
                </c:pt>
                <c:pt idx="30645">
                  <c:v>3.7025656551122665E-2</c:v>
                </c:pt>
                <c:pt idx="30646">
                  <c:v>3.0967982485890388E-2</c:v>
                </c:pt>
                <c:pt idx="30647">
                  <c:v>3.8068898022174835E-2</c:v>
                </c:pt>
                <c:pt idx="30648">
                  <c:v>4.1063617914915085E-2</c:v>
                </c:pt>
                <c:pt idx="30649">
                  <c:v>3.1535185873508453E-2</c:v>
                </c:pt>
                <c:pt idx="30650">
                  <c:v>3.2093390822410583E-2</c:v>
                </c:pt>
                <c:pt idx="30651">
                  <c:v>2.9116800054907799E-2</c:v>
                </c:pt>
                <c:pt idx="30652">
                  <c:v>3.8180034607648849E-2</c:v>
                </c:pt>
                <c:pt idx="30653">
                  <c:v>3.2376568764448166E-2</c:v>
                </c:pt>
                <c:pt idx="30654">
                  <c:v>3.839019313454628E-2</c:v>
                </c:pt>
                <c:pt idx="30655">
                  <c:v>3.7518352270126343E-2</c:v>
                </c:pt>
                <c:pt idx="30656">
                  <c:v>3.688555583357811E-2</c:v>
                </c:pt>
                <c:pt idx="30657">
                  <c:v>3.3052422106266022E-2</c:v>
                </c:pt>
                <c:pt idx="30658">
                  <c:v>4.0612060576677322E-2</c:v>
                </c:pt>
                <c:pt idx="30659">
                  <c:v>4.9675509333610535E-2</c:v>
                </c:pt>
                <c:pt idx="30660">
                  <c:v>3.8624104112386703E-2</c:v>
                </c:pt>
                <c:pt idx="30661">
                  <c:v>3.1627889722585678E-2</c:v>
                </c:pt>
                <c:pt idx="30662">
                  <c:v>3.2959811389446259E-2</c:v>
                </c:pt>
                <c:pt idx="30663">
                  <c:v>3.1030301004648209E-2</c:v>
                </c:pt>
                <c:pt idx="30664">
                  <c:v>2.5141879916191101E-2</c:v>
                </c:pt>
                <c:pt idx="30665">
                  <c:v>2.733549103140831E-2</c:v>
                </c:pt>
                <c:pt idx="30666">
                  <c:v>3.2752431929111481E-2</c:v>
                </c:pt>
                <c:pt idx="30667">
                  <c:v>4.2821630835533142E-2</c:v>
                </c:pt>
                <c:pt idx="30668">
                  <c:v>3.5792667418718338E-2</c:v>
                </c:pt>
                <c:pt idx="30669">
                  <c:v>3.1204488128423691E-2</c:v>
                </c:pt>
                <c:pt idx="30670">
                  <c:v>4.1810538619756699E-2</c:v>
                </c:pt>
                <c:pt idx="30671">
                  <c:v>4.1824650019407272E-2</c:v>
                </c:pt>
                <c:pt idx="30672">
                  <c:v>3.6729812622070313E-2</c:v>
                </c:pt>
                <c:pt idx="30673">
                  <c:v>3.3555015921592712E-2</c:v>
                </c:pt>
                <c:pt idx="30674">
                  <c:v>2.6737840846180916E-2</c:v>
                </c:pt>
                <c:pt idx="30675">
                  <c:v>2.5999037548899651E-2</c:v>
                </c:pt>
                <c:pt idx="30676">
                  <c:v>2.468731626868248E-2</c:v>
                </c:pt>
                <c:pt idx="30677">
                  <c:v>3.5712387412786484E-2</c:v>
                </c:pt>
                <c:pt idx="30678">
                  <c:v>3.1212935224175453E-2</c:v>
                </c:pt>
                <c:pt idx="30679">
                  <c:v>4.7238226979970932E-2</c:v>
                </c:pt>
                <c:pt idx="30680">
                  <c:v>3.8078572601079941E-2</c:v>
                </c:pt>
                <c:pt idx="30681">
                  <c:v>4.0008541196584702E-2</c:v>
                </c:pt>
                <c:pt idx="30682">
                  <c:v>4.6697616577148438E-2</c:v>
                </c:pt>
                <c:pt idx="30683">
                  <c:v>4.8680689185857773E-2</c:v>
                </c:pt>
                <c:pt idx="30684">
                  <c:v>3.9498306810855865E-2</c:v>
                </c:pt>
                <c:pt idx="30685">
                  <c:v>4.4143609702587128E-2</c:v>
                </c:pt>
                <c:pt idx="30686">
                  <c:v>5.0079517066478729E-2</c:v>
                </c:pt>
                <c:pt idx="30687">
                  <c:v>3.4645896404981613E-2</c:v>
                </c:pt>
                <c:pt idx="30688">
                  <c:v>3.7105817347764969E-2</c:v>
                </c:pt>
                <c:pt idx="30689">
                  <c:v>3.2427802681922913E-2</c:v>
                </c:pt>
                <c:pt idx="30690">
                  <c:v>2.8132908046245575E-2</c:v>
                </c:pt>
                <c:pt idx="30691">
                  <c:v>2.6026034727692604E-2</c:v>
                </c:pt>
                <c:pt idx="30692">
                  <c:v>3.5480309277772903E-2</c:v>
                </c:pt>
                <c:pt idx="30693">
                  <c:v>3.1355980783700943E-2</c:v>
                </c:pt>
                <c:pt idx="30694">
                  <c:v>3.4586396068334579E-2</c:v>
                </c:pt>
                <c:pt idx="30695">
                  <c:v>3.9775993674993515E-2</c:v>
                </c:pt>
                <c:pt idx="30696">
                  <c:v>4.4344402849674225E-2</c:v>
                </c:pt>
                <c:pt idx="30697">
                  <c:v>3.5188335925340652E-2</c:v>
                </c:pt>
                <c:pt idx="30698">
                  <c:v>2.8722750023007393E-2</c:v>
                </c:pt>
                <c:pt idx="30699">
                  <c:v>2.637496218085289E-2</c:v>
                </c:pt>
                <c:pt idx="30700">
                  <c:v>3.5334885120391846E-2</c:v>
                </c:pt>
                <c:pt idx="30701">
                  <c:v>3.9124466478824615E-2</c:v>
                </c:pt>
                <c:pt idx="30702">
                  <c:v>3.6202233284711838E-2</c:v>
                </c:pt>
                <c:pt idx="30703">
                  <c:v>3.1147969886660576E-2</c:v>
                </c:pt>
                <c:pt idx="30704">
                  <c:v>3.2459039241075516E-2</c:v>
                </c:pt>
                <c:pt idx="30705">
                  <c:v>5.2540197968482971E-2</c:v>
                </c:pt>
                <c:pt idx="30706">
                  <c:v>3.164755180478096E-2</c:v>
                </c:pt>
                <c:pt idx="30707">
                  <c:v>3.6807037889957428E-2</c:v>
                </c:pt>
                <c:pt idx="30708">
                  <c:v>3.741203248500824E-2</c:v>
                </c:pt>
                <c:pt idx="30709">
                  <c:v>3.2373454421758652E-2</c:v>
                </c:pt>
                <c:pt idx="30710">
                  <c:v>3.0487107113003731E-2</c:v>
                </c:pt>
                <c:pt idx="30711">
                  <c:v>3.6200743168592453E-2</c:v>
                </c:pt>
                <c:pt idx="30712">
                  <c:v>3.8940422236919403E-2</c:v>
                </c:pt>
                <c:pt idx="30713">
                  <c:v>3.654426708817482E-2</c:v>
                </c:pt>
                <c:pt idx="30714">
                  <c:v>3.4356262534856796E-2</c:v>
                </c:pt>
                <c:pt idx="30715">
                  <c:v>2.9993899166584015E-2</c:v>
                </c:pt>
                <c:pt idx="30716">
                  <c:v>2.6612779125571251E-2</c:v>
                </c:pt>
                <c:pt idx="30717">
                  <c:v>3.3753328025341034E-2</c:v>
                </c:pt>
                <c:pt idx="30718">
                  <c:v>2.9520845040678978E-2</c:v>
                </c:pt>
                <c:pt idx="30719">
                  <c:v>3.4280046820640564E-2</c:v>
                </c:pt>
                <c:pt idx="30720">
                  <c:v>2.844645082950592E-2</c:v>
                </c:pt>
                <c:pt idx="30721">
                  <c:v>4.5517578721046448E-2</c:v>
                </c:pt>
                <c:pt idx="30722">
                  <c:v>3.7875529378652573E-2</c:v>
                </c:pt>
                <c:pt idx="30723">
                  <c:v>2.9533185064792633E-2</c:v>
                </c:pt>
                <c:pt idx="30724">
                  <c:v>3.7755269557237625E-2</c:v>
                </c:pt>
                <c:pt idx="30725">
                  <c:v>5.0449874252080917E-2</c:v>
                </c:pt>
                <c:pt idx="30726">
                  <c:v>3.7112552672624588E-2</c:v>
                </c:pt>
                <c:pt idx="30727">
                  <c:v>3.1738165766000748E-2</c:v>
                </c:pt>
                <c:pt idx="30728">
                  <c:v>3.5024732351303101E-2</c:v>
                </c:pt>
                <c:pt idx="30729">
                  <c:v>3.6412730813026428E-2</c:v>
                </c:pt>
                <c:pt idx="30730">
                  <c:v>4.2155511677265167E-2</c:v>
                </c:pt>
                <c:pt idx="30731">
                  <c:v>3.8337294012308121E-2</c:v>
                </c:pt>
                <c:pt idx="30732">
                  <c:v>4.998890683054924E-2</c:v>
                </c:pt>
                <c:pt idx="30733">
                  <c:v>4.4572286307811737E-2</c:v>
                </c:pt>
                <c:pt idx="30734">
                  <c:v>3.7816524505615234E-2</c:v>
                </c:pt>
                <c:pt idx="30735">
                  <c:v>3.5297654569149017E-2</c:v>
                </c:pt>
                <c:pt idx="30736">
                  <c:v>3.1307738274335861E-2</c:v>
                </c:pt>
                <c:pt idx="30737">
                  <c:v>2.3805495351552963E-2</c:v>
                </c:pt>
                <c:pt idx="30738">
                  <c:v>2.7373680844902992E-2</c:v>
                </c:pt>
                <c:pt idx="30739">
                  <c:v>3.2922044396400452E-2</c:v>
                </c:pt>
                <c:pt idx="30740">
                  <c:v>3.1165655702352524E-2</c:v>
                </c:pt>
                <c:pt idx="30741">
                  <c:v>2.8298338875174522E-2</c:v>
                </c:pt>
                <c:pt idx="30742">
                  <c:v>2.8290273621678352E-2</c:v>
                </c:pt>
                <c:pt idx="30743">
                  <c:v>2.5126207619905472E-2</c:v>
                </c:pt>
                <c:pt idx="30744">
                  <c:v>2.5278463959693909E-2</c:v>
                </c:pt>
                <c:pt idx="30745">
                  <c:v>2.6649951934814453E-2</c:v>
                </c:pt>
                <c:pt idx="30746">
                  <c:v>2.603706531226635E-2</c:v>
                </c:pt>
                <c:pt idx="30747">
                  <c:v>2.9732778668403625E-2</c:v>
                </c:pt>
                <c:pt idx="30748">
                  <c:v>3.1924169510602951E-2</c:v>
                </c:pt>
                <c:pt idx="30749">
                  <c:v>3.500022366642952E-2</c:v>
                </c:pt>
                <c:pt idx="30750">
                  <c:v>3.7369944155216217E-2</c:v>
                </c:pt>
                <c:pt idx="30751">
                  <c:v>3.2888278365135193E-2</c:v>
                </c:pt>
                <c:pt idx="30752">
                  <c:v>2.7715599164366722E-2</c:v>
                </c:pt>
                <c:pt idx="30753">
                  <c:v>3.5401735454797745E-2</c:v>
                </c:pt>
                <c:pt idx="30754">
                  <c:v>3.756299614906311E-2</c:v>
                </c:pt>
                <c:pt idx="30755">
                  <c:v>3.7041708827018738E-2</c:v>
                </c:pt>
                <c:pt idx="30756">
                  <c:v>3.1484782695770264E-2</c:v>
                </c:pt>
                <c:pt idx="30757">
                  <c:v>2.7082983404397964E-2</c:v>
                </c:pt>
                <c:pt idx="30758">
                  <c:v>3.5620100796222687E-2</c:v>
                </c:pt>
                <c:pt idx="30759">
                  <c:v>3.1396985054016113E-2</c:v>
                </c:pt>
                <c:pt idx="30760">
                  <c:v>3.241284191608429E-2</c:v>
                </c:pt>
                <c:pt idx="30761">
                  <c:v>2.0125763490796089E-2</c:v>
                </c:pt>
                <c:pt idx="30762">
                  <c:v>2.796686626970768E-2</c:v>
                </c:pt>
                <c:pt idx="30763">
                  <c:v>3.6694958806037903E-2</c:v>
                </c:pt>
                <c:pt idx="30764">
                  <c:v>2.8205990791320801E-2</c:v>
                </c:pt>
                <c:pt idx="30765">
                  <c:v>2.8667805716395378E-2</c:v>
                </c:pt>
                <c:pt idx="30766">
                  <c:v>3.1095186248421669E-2</c:v>
                </c:pt>
                <c:pt idx="30767">
                  <c:v>3.458830714225769E-2</c:v>
                </c:pt>
                <c:pt idx="30768">
                  <c:v>2.9415333643555641E-2</c:v>
                </c:pt>
                <c:pt idx="30769">
                  <c:v>3.3758301287889481E-2</c:v>
                </c:pt>
                <c:pt idx="30770">
                  <c:v>3.2372619956731796E-2</c:v>
                </c:pt>
                <c:pt idx="30771">
                  <c:v>2.5960851460695267E-2</c:v>
                </c:pt>
                <c:pt idx="30772">
                  <c:v>3.3053547143936157E-2</c:v>
                </c:pt>
                <c:pt idx="30773">
                  <c:v>3.4991439431905746E-2</c:v>
                </c:pt>
                <c:pt idx="30774">
                  <c:v>2.6672173291444778E-2</c:v>
                </c:pt>
                <c:pt idx="30775">
                  <c:v>2.8389416635036469E-2</c:v>
                </c:pt>
                <c:pt idx="30776">
                  <c:v>2.926027774810791E-2</c:v>
                </c:pt>
                <c:pt idx="30777">
                  <c:v>2.9489515349268913E-2</c:v>
                </c:pt>
                <c:pt idx="30778">
                  <c:v>3.2516453415155411E-2</c:v>
                </c:pt>
                <c:pt idx="30779">
                  <c:v>2.5682337582111359E-2</c:v>
                </c:pt>
                <c:pt idx="30780">
                  <c:v>2.7867460623383522E-2</c:v>
                </c:pt>
                <c:pt idx="30781">
                  <c:v>3.4821789711713791E-2</c:v>
                </c:pt>
                <c:pt idx="30782">
                  <c:v>2.6628436520695686E-2</c:v>
                </c:pt>
                <c:pt idx="30783">
                  <c:v>2.8870463371276855E-2</c:v>
                </c:pt>
                <c:pt idx="30784">
                  <c:v>4.2208880186080933E-2</c:v>
                </c:pt>
                <c:pt idx="30785">
                  <c:v>3.0808353796601295E-2</c:v>
                </c:pt>
                <c:pt idx="30786">
                  <c:v>2.7635145932435989E-2</c:v>
                </c:pt>
                <c:pt idx="30787">
                  <c:v>2.9876502230763435E-2</c:v>
                </c:pt>
                <c:pt idx="30788">
                  <c:v>3.3303383737802505E-2</c:v>
                </c:pt>
                <c:pt idx="30789">
                  <c:v>2.7434112504124641E-2</c:v>
                </c:pt>
                <c:pt idx="30790">
                  <c:v>2.7662495151162148E-2</c:v>
                </c:pt>
                <c:pt idx="30791">
                  <c:v>2.9169835150241852E-2</c:v>
                </c:pt>
                <c:pt idx="30792">
                  <c:v>2.9290942475199699E-2</c:v>
                </c:pt>
                <c:pt idx="30793">
                  <c:v>3.3438354730606079E-2</c:v>
                </c:pt>
                <c:pt idx="30794">
                  <c:v>3.8525562733411789E-2</c:v>
                </c:pt>
                <c:pt idx="30795">
                  <c:v>3.281276673078537E-2</c:v>
                </c:pt>
                <c:pt idx="30796">
                  <c:v>3.7620138376951218E-2</c:v>
                </c:pt>
                <c:pt idx="30797">
                  <c:v>2.7024082839488983E-2</c:v>
                </c:pt>
                <c:pt idx="30798">
                  <c:v>3.4137863665819168E-2</c:v>
                </c:pt>
                <c:pt idx="30799">
                  <c:v>3.215472400188446E-2</c:v>
                </c:pt>
                <c:pt idx="30800">
                  <c:v>3.5253271460533142E-2</c:v>
                </c:pt>
                <c:pt idx="30801">
                  <c:v>3.913208469748497E-2</c:v>
                </c:pt>
                <c:pt idx="30802">
                  <c:v>3.2805986702442169E-2</c:v>
                </c:pt>
                <c:pt idx="30803">
                  <c:v>4.0496330708265305E-2</c:v>
                </c:pt>
                <c:pt idx="30804">
                  <c:v>3.2851427793502808E-2</c:v>
                </c:pt>
                <c:pt idx="30805">
                  <c:v>2.6224516332149506E-2</c:v>
                </c:pt>
                <c:pt idx="30806">
                  <c:v>3.1674757599830627E-2</c:v>
                </c:pt>
                <c:pt idx="30807">
                  <c:v>3.5129215568304062E-2</c:v>
                </c:pt>
                <c:pt idx="30808">
                  <c:v>2.4696115404367447E-2</c:v>
                </c:pt>
                <c:pt idx="30809">
                  <c:v>2.9854567721486092E-2</c:v>
                </c:pt>
                <c:pt idx="30810">
                  <c:v>3.1980760395526886E-2</c:v>
                </c:pt>
                <c:pt idx="30811">
                  <c:v>3.159346804022789E-2</c:v>
                </c:pt>
                <c:pt idx="30812">
                  <c:v>2.3913482204079628E-2</c:v>
                </c:pt>
                <c:pt idx="30813">
                  <c:v>2.8243998065590858E-2</c:v>
                </c:pt>
                <c:pt idx="30814">
                  <c:v>4.3411701917648315E-2</c:v>
                </c:pt>
                <c:pt idx="30815">
                  <c:v>2.9567798599600792E-2</c:v>
                </c:pt>
                <c:pt idx="30816">
                  <c:v>2.9300320893526077E-2</c:v>
                </c:pt>
                <c:pt idx="30817">
                  <c:v>3.7353184074163437E-2</c:v>
                </c:pt>
                <c:pt idx="30818">
                  <c:v>3.204505518078804E-2</c:v>
                </c:pt>
                <c:pt idx="30819">
                  <c:v>2.9378792271018028E-2</c:v>
                </c:pt>
                <c:pt idx="30820">
                  <c:v>3.1511098146438599E-2</c:v>
                </c:pt>
                <c:pt idx="30821">
                  <c:v>3.0248017981648445E-2</c:v>
                </c:pt>
                <c:pt idx="30822">
                  <c:v>2.6023890823125839E-2</c:v>
                </c:pt>
                <c:pt idx="30823">
                  <c:v>2.7739696204662323E-2</c:v>
                </c:pt>
                <c:pt idx="30824">
                  <c:v>3.7106078118085861E-2</c:v>
                </c:pt>
                <c:pt idx="30825">
                  <c:v>3.6923311650753021E-2</c:v>
                </c:pt>
                <c:pt idx="30826">
                  <c:v>3.7419699132442474E-2</c:v>
                </c:pt>
                <c:pt idx="30827">
                  <c:v>2.8583355247974396E-2</c:v>
                </c:pt>
                <c:pt idx="30828">
                  <c:v>2.8872786089777946E-2</c:v>
                </c:pt>
                <c:pt idx="30829">
                  <c:v>3.0832909047603607E-2</c:v>
                </c:pt>
                <c:pt idx="30830">
                  <c:v>2.5090446695685387E-2</c:v>
                </c:pt>
                <c:pt idx="30831">
                  <c:v>3.3108260482549667E-2</c:v>
                </c:pt>
                <c:pt idx="30832">
                  <c:v>2.8514998033642769E-2</c:v>
                </c:pt>
                <c:pt idx="30833">
                  <c:v>2.9151728376746178E-2</c:v>
                </c:pt>
                <c:pt idx="30834">
                  <c:v>2.8661705553531647E-2</c:v>
                </c:pt>
                <c:pt idx="30835">
                  <c:v>3.0959732830524445E-2</c:v>
                </c:pt>
                <c:pt idx="30836">
                  <c:v>2.8909884393215179E-2</c:v>
                </c:pt>
                <c:pt idx="30837">
                  <c:v>3.3838719129562378E-2</c:v>
                </c:pt>
                <c:pt idx="30838">
                  <c:v>3.6375183612108231E-2</c:v>
                </c:pt>
                <c:pt idx="30839">
                  <c:v>2.9608510434627533E-2</c:v>
                </c:pt>
                <c:pt idx="30840">
                  <c:v>2.1873442456126213E-2</c:v>
                </c:pt>
                <c:pt idx="30841">
                  <c:v>3.216271847486496E-2</c:v>
                </c:pt>
                <c:pt idx="30842">
                  <c:v>3.7794392555952072E-2</c:v>
                </c:pt>
                <c:pt idx="30843">
                  <c:v>2.6548350229859352E-2</c:v>
                </c:pt>
                <c:pt idx="30844">
                  <c:v>3.2724592834711075E-2</c:v>
                </c:pt>
                <c:pt idx="30845">
                  <c:v>3.0161015689373016E-2</c:v>
                </c:pt>
                <c:pt idx="30846">
                  <c:v>3.2877903431653976E-2</c:v>
                </c:pt>
                <c:pt idx="30847">
                  <c:v>3.2022185623645782E-2</c:v>
                </c:pt>
                <c:pt idx="30848">
                  <c:v>3.1899649649858475E-2</c:v>
                </c:pt>
                <c:pt idx="30849">
                  <c:v>2.7164552360773087E-2</c:v>
                </c:pt>
                <c:pt idx="30850">
                  <c:v>2.718358114361763E-2</c:v>
                </c:pt>
                <c:pt idx="30851">
                  <c:v>3.136182576417923E-2</c:v>
                </c:pt>
                <c:pt idx="30852">
                  <c:v>2.6222566142678261E-2</c:v>
                </c:pt>
                <c:pt idx="30853">
                  <c:v>2.7590012177824974E-2</c:v>
                </c:pt>
                <c:pt idx="30854">
                  <c:v>2.0213259384036064E-2</c:v>
                </c:pt>
                <c:pt idx="30855">
                  <c:v>3.0967565253376961E-2</c:v>
                </c:pt>
                <c:pt idx="30856">
                  <c:v>2.7315493673086166E-2</c:v>
                </c:pt>
                <c:pt idx="30857">
                  <c:v>2.9529426246881485E-2</c:v>
                </c:pt>
                <c:pt idx="30858">
                  <c:v>2.5274721905589104E-2</c:v>
                </c:pt>
                <c:pt idx="30859">
                  <c:v>3.3275417983531952E-2</c:v>
                </c:pt>
                <c:pt idx="30860">
                  <c:v>3.0624184757471085E-2</c:v>
                </c:pt>
                <c:pt idx="30861">
                  <c:v>3.5907324403524399E-2</c:v>
                </c:pt>
                <c:pt idx="30862">
                  <c:v>3.1074317172169685E-2</c:v>
                </c:pt>
                <c:pt idx="30863">
                  <c:v>2.8697529807686806E-2</c:v>
                </c:pt>
                <c:pt idx="30864">
                  <c:v>2.7409585192799568E-2</c:v>
                </c:pt>
                <c:pt idx="30865">
                  <c:v>2.5741361081600189E-2</c:v>
                </c:pt>
                <c:pt idx="30866">
                  <c:v>3.1828667968511581E-2</c:v>
                </c:pt>
                <c:pt idx="30867">
                  <c:v>2.6342988014221191E-2</c:v>
                </c:pt>
                <c:pt idx="30868">
                  <c:v>3.175947442650795E-2</c:v>
                </c:pt>
                <c:pt idx="30869">
                  <c:v>3.7385191768407822E-2</c:v>
                </c:pt>
                <c:pt idx="30870">
                  <c:v>3.0142836272716522E-2</c:v>
                </c:pt>
                <c:pt idx="30871">
                  <c:v>2.9249275103211403E-2</c:v>
                </c:pt>
                <c:pt idx="30872">
                  <c:v>2.1783135831356049E-2</c:v>
                </c:pt>
                <c:pt idx="30873">
                  <c:v>2.8992846608161926E-2</c:v>
                </c:pt>
                <c:pt idx="30874">
                  <c:v>2.9825886711478233E-2</c:v>
                </c:pt>
                <c:pt idx="30875">
                  <c:v>3.046700730919838E-2</c:v>
                </c:pt>
                <c:pt idx="30876">
                  <c:v>3.1696364283561707E-2</c:v>
                </c:pt>
                <c:pt idx="30877">
                  <c:v>3.7153769284486771E-2</c:v>
                </c:pt>
                <c:pt idx="30878">
                  <c:v>4.2534470558166504E-2</c:v>
                </c:pt>
                <c:pt idx="30879">
                  <c:v>2.5004889816045761E-2</c:v>
                </c:pt>
                <c:pt idx="30880">
                  <c:v>3.0431672930717468E-2</c:v>
                </c:pt>
                <c:pt idx="30881">
                  <c:v>4.2232181876897812E-2</c:v>
                </c:pt>
                <c:pt idx="30882">
                  <c:v>3.2398954033851624E-2</c:v>
                </c:pt>
                <c:pt idx="30883">
                  <c:v>4.6356029808521271E-2</c:v>
                </c:pt>
                <c:pt idx="30884">
                  <c:v>4.108569398522377E-2</c:v>
                </c:pt>
                <c:pt idx="30885">
                  <c:v>3.0101431533694267E-2</c:v>
                </c:pt>
                <c:pt idx="30886">
                  <c:v>2.9674334451556206E-2</c:v>
                </c:pt>
                <c:pt idx="30887">
                  <c:v>2.7053790166974068E-2</c:v>
                </c:pt>
                <c:pt idx="30888">
                  <c:v>3.0928688123822212E-2</c:v>
                </c:pt>
                <c:pt idx="30889">
                  <c:v>3.1199963763356209E-2</c:v>
                </c:pt>
                <c:pt idx="30890">
                  <c:v>3.1078541651368141E-2</c:v>
                </c:pt>
                <c:pt idx="30891">
                  <c:v>2.8246615082025528E-2</c:v>
                </c:pt>
                <c:pt idx="30892">
                  <c:v>2.7018463239073753E-2</c:v>
                </c:pt>
                <c:pt idx="30893">
                  <c:v>4.3044012039899826E-2</c:v>
                </c:pt>
                <c:pt idx="30894">
                  <c:v>3.764498233795166E-2</c:v>
                </c:pt>
                <c:pt idx="30895">
                  <c:v>3.2107502222061157E-2</c:v>
                </c:pt>
                <c:pt idx="30896">
                  <c:v>2.6302976533770561E-2</c:v>
                </c:pt>
                <c:pt idx="30897">
                  <c:v>2.6284195482730865E-2</c:v>
                </c:pt>
                <c:pt idx="30898">
                  <c:v>2.6181027293205261E-2</c:v>
                </c:pt>
                <c:pt idx="30899">
                  <c:v>2.7192659676074982E-2</c:v>
                </c:pt>
                <c:pt idx="30900">
                  <c:v>3.0518457293510437E-2</c:v>
                </c:pt>
                <c:pt idx="30901">
                  <c:v>2.7952594682574272E-2</c:v>
                </c:pt>
                <c:pt idx="30902">
                  <c:v>2.3894015699625015E-2</c:v>
                </c:pt>
                <c:pt idx="30903">
                  <c:v>3.8390856236219406E-2</c:v>
                </c:pt>
                <c:pt idx="30904">
                  <c:v>2.7328040450811386E-2</c:v>
                </c:pt>
                <c:pt idx="30905">
                  <c:v>2.7822844684123993E-2</c:v>
                </c:pt>
                <c:pt idx="30906">
                  <c:v>2.9270179569721222E-2</c:v>
                </c:pt>
                <c:pt idx="30907">
                  <c:v>2.6622049510478973E-2</c:v>
                </c:pt>
                <c:pt idx="30908">
                  <c:v>3.0548246577382088E-2</c:v>
                </c:pt>
                <c:pt idx="30909">
                  <c:v>2.301529236137867E-2</c:v>
                </c:pt>
                <c:pt idx="30910">
                  <c:v>2.9278891161084175E-2</c:v>
                </c:pt>
                <c:pt idx="30911">
                  <c:v>2.4375429376959801E-2</c:v>
                </c:pt>
                <c:pt idx="30912">
                  <c:v>2.8055427595973015E-2</c:v>
                </c:pt>
                <c:pt idx="30913">
                  <c:v>3.3625826239585876E-2</c:v>
                </c:pt>
                <c:pt idx="30914">
                  <c:v>2.8503000736236572E-2</c:v>
                </c:pt>
                <c:pt idx="30915">
                  <c:v>2.6589727029204369E-2</c:v>
                </c:pt>
                <c:pt idx="30916">
                  <c:v>2.4096013978123665E-2</c:v>
                </c:pt>
                <c:pt idx="30917">
                  <c:v>2.850421704351902E-2</c:v>
                </c:pt>
                <c:pt idx="30918">
                  <c:v>2.4176113307476044E-2</c:v>
                </c:pt>
                <c:pt idx="30919">
                  <c:v>2.4104157462716103E-2</c:v>
                </c:pt>
                <c:pt idx="30920">
                  <c:v>2.8333364054560661E-2</c:v>
                </c:pt>
                <c:pt idx="30921">
                  <c:v>2.9694702476263046E-2</c:v>
                </c:pt>
                <c:pt idx="30922">
                  <c:v>3.7663791328668594E-2</c:v>
                </c:pt>
                <c:pt idx="30923">
                  <c:v>2.9627792537212372E-2</c:v>
                </c:pt>
                <c:pt idx="30924">
                  <c:v>2.6439214125275612E-2</c:v>
                </c:pt>
                <c:pt idx="30925">
                  <c:v>2.9562616720795631E-2</c:v>
                </c:pt>
                <c:pt idx="30926">
                  <c:v>2.4518636986613274E-2</c:v>
                </c:pt>
                <c:pt idx="30927">
                  <c:v>2.5555090978741646E-2</c:v>
                </c:pt>
                <c:pt idx="30928">
                  <c:v>3.6469843238592148E-2</c:v>
                </c:pt>
                <c:pt idx="30929">
                  <c:v>2.7048997581005096E-2</c:v>
                </c:pt>
                <c:pt idx="30930">
                  <c:v>2.3709703236818314E-2</c:v>
                </c:pt>
                <c:pt idx="30931">
                  <c:v>3.061784990131855E-2</c:v>
                </c:pt>
                <c:pt idx="30932">
                  <c:v>2.7546064928174019E-2</c:v>
                </c:pt>
                <c:pt idx="30933">
                  <c:v>3.8358230143785477E-2</c:v>
                </c:pt>
                <c:pt idx="30934">
                  <c:v>3.6826860159635544E-2</c:v>
                </c:pt>
                <c:pt idx="30935">
                  <c:v>2.9756788164377213E-2</c:v>
                </c:pt>
                <c:pt idx="30936">
                  <c:v>2.6789139956235886E-2</c:v>
                </c:pt>
                <c:pt idx="30937">
                  <c:v>2.6321161538362503E-2</c:v>
                </c:pt>
                <c:pt idx="30938">
                  <c:v>3.1162934377789497E-2</c:v>
                </c:pt>
                <c:pt idx="30939">
                  <c:v>3.1248163431882858E-2</c:v>
                </c:pt>
                <c:pt idx="30940">
                  <c:v>3.3927395939826965E-2</c:v>
                </c:pt>
                <c:pt idx="30941">
                  <c:v>2.7100574225187302E-2</c:v>
                </c:pt>
                <c:pt idx="30942">
                  <c:v>2.5151368230581284E-2</c:v>
                </c:pt>
                <c:pt idx="30943">
                  <c:v>2.7762731537222862E-2</c:v>
                </c:pt>
                <c:pt idx="30944">
                  <c:v>3.3170390874147415E-2</c:v>
                </c:pt>
                <c:pt idx="30945">
                  <c:v>3.6624498665332794E-2</c:v>
                </c:pt>
                <c:pt idx="30946">
                  <c:v>3.4731648862361908E-2</c:v>
                </c:pt>
                <c:pt idx="30947">
                  <c:v>3.8609281182289124E-2</c:v>
                </c:pt>
                <c:pt idx="30948">
                  <c:v>2.4263894185423851E-2</c:v>
                </c:pt>
                <c:pt idx="30949">
                  <c:v>3.0349360778927803E-2</c:v>
                </c:pt>
                <c:pt idx="30950">
                  <c:v>2.5973435491323471E-2</c:v>
                </c:pt>
                <c:pt idx="30951">
                  <c:v>3.2827917486429214E-2</c:v>
                </c:pt>
                <c:pt idx="30952">
                  <c:v>3.1334538012742996E-2</c:v>
                </c:pt>
                <c:pt idx="30953">
                  <c:v>2.8763445094227791E-2</c:v>
                </c:pt>
                <c:pt idx="30954">
                  <c:v>3.9715811610221863E-2</c:v>
                </c:pt>
                <c:pt idx="30955">
                  <c:v>2.5531910359859467E-2</c:v>
                </c:pt>
                <c:pt idx="30956">
                  <c:v>3.1364526599645615E-2</c:v>
                </c:pt>
                <c:pt idx="30957">
                  <c:v>2.8591560199856758E-2</c:v>
                </c:pt>
                <c:pt idx="30958">
                  <c:v>2.5951666757464409E-2</c:v>
                </c:pt>
                <c:pt idx="30959">
                  <c:v>3.7978753447532654E-2</c:v>
                </c:pt>
                <c:pt idx="30960">
                  <c:v>2.5001391768455505E-2</c:v>
                </c:pt>
                <c:pt idx="30961">
                  <c:v>2.8368398547172546E-2</c:v>
                </c:pt>
                <c:pt idx="30962">
                  <c:v>2.8570409864187241E-2</c:v>
                </c:pt>
                <c:pt idx="30963">
                  <c:v>2.5891734287142754E-2</c:v>
                </c:pt>
                <c:pt idx="30964">
                  <c:v>2.1579261869192123E-2</c:v>
                </c:pt>
                <c:pt idx="30965">
                  <c:v>2.8475062921643257E-2</c:v>
                </c:pt>
                <c:pt idx="30966">
                  <c:v>3.3314749598503113E-2</c:v>
                </c:pt>
                <c:pt idx="30967">
                  <c:v>2.553572878241539E-2</c:v>
                </c:pt>
                <c:pt idx="30968">
                  <c:v>1.9781947135925293E-2</c:v>
                </c:pt>
                <c:pt idx="30969">
                  <c:v>2.7644691988825798E-2</c:v>
                </c:pt>
                <c:pt idx="30970">
                  <c:v>2.2636683657765388E-2</c:v>
                </c:pt>
                <c:pt idx="30971">
                  <c:v>2.4063928052783012E-2</c:v>
                </c:pt>
                <c:pt idx="30972">
                  <c:v>2.3572130128741264E-2</c:v>
                </c:pt>
                <c:pt idx="30973">
                  <c:v>2.7637984603643417E-2</c:v>
                </c:pt>
                <c:pt idx="30974">
                  <c:v>3.638140857219696E-2</c:v>
                </c:pt>
                <c:pt idx="30975">
                  <c:v>2.7215765789151192E-2</c:v>
                </c:pt>
                <c:pt idx="30976">
                  <c:v>2.3527884855866432E-2</c:v>
                </c:pt>
                <c:pt idx="30977">
                  <c:v>2.3935027420520782E-2</c:v>
                </c:pt>
                <c:pt idx="30978">
                  <c:v>3.2466031610965729E-2</c:v>
                </c:pt>
                <c:pt idx="30979">
                  <c:v>3.6208614706993103E-2</c:v>
                </c:pt>
                <c:pt idx="30980">
                  <c:v>3.3093564212322235E-2</c:v>
                </c:pt>
                <c:pt idx="30981">
                  <c:v>2.9095211997628212E-2</c:v>
                </c:pt>
                <c:pt idx="30982">
                  <c:v>2.9557749629020691E-2</c:v>
                </c:pt>
                <c:pt idx="30983">
                  <c:v>2.7367651462554932E-2</c:v>
                </c:pt>
                <c:pt idx="30984">
                  <c:v>3.323715552687645E-2</c:v>
                </c:pt>
                <c:pt idx="30985">
                  <c:v>2.3296728730201721E-2</c:v>
                </c:pt>
                <c:pt idx="30986">
                  <c:v>2.7289088815450668E-2</c:v>
                </c:pt>
                <c:pt idx="30987">
                  <c:v>2.8157778084278107E-2</c:v>
                </c:pt>
                <c:pt idx="30988">
                  <c:v>3.0164612457156181E-2</c:v>
                </c:pt>
                <c:pt idx="30989">
                  <c:v>2.1480871364474297E-2</c:v>
                </c:pt>
                <c:pt idx="30990">
                  <c:v>2.4681411683559418E-2</c:v>
                </c:pt>
                <c:pt idx="30991">
                  <c:v>2.7529207989573479E-2</c:v>
                </c:pt>
                <c:pt idx="30992">
                  <c:v>2.7797101065516472E-2</c:v>
                </c:pt>
                <c:pt idx="30993">
                  <c:v>2.8257297351956367E-2</c:v>
                </c:pt>
                <c:pt idx="30994">
                  <c:v>2.6881584897637367E-2</c:v>
                </c:pt>
                <c:pt idx="30995">
                  <c:v>2.5834796950221062E-2</c:v>
                </c:pt>
                <c:pt idx="30996">
                  <c:v>2.7474986389279366E-2</c:v>
                </c:pt>
                <c:pt idx="30997">
                  <c:v>2.8372231870889664E-2</c:v>
                </c:pt>
                <c:pt idx="30998">
                  <c:v>1.9911663606762886E-2</c:v>
                </c:pt>
                <c:pt idx="30999">
                  <c:v>2.4349251762032509E-2</c:v>
                </c:pt>
                <c:pt idx="31000">
                  <c:v>0.12989930808544159</c:v>
                </c:pt>
                <c:pt idx="31001">
                  <c:v>0.17482095956802368</c:v>
                </c:pt>
                <c:pt idx="31002">
                  <c:v>0.12006020545959473</c:v>
                </c:pt>
                <c:pt idx="31003">
                  <c:v>0.10977936536073685</c:v>
                </c:pt>
                <c:pt idx="31004">
                  <c:v>9.5009893178939819E-2</c:v>
                </c:pt>
                <c:pt idx="31005">
                  <c:v>7.5080394744873047E-2</c:v>
                </c:pt>
                <c:pt idx="31006">
                  <c:v>7.0267409086227417E-2</c:v>
                </c:pt>
                <c:pt idx="31007">
                  <c:v>6.0818172991275787E-2</c:v>
                </c:pt>
                <c:pt idx="31008">
                  <c:v>6.684749573469162E-2</c:v>
                </c:pt>
                <c:pt idx="31009">
                  <c:v>6.1509180814027786E-2</c:v>
                </c:pt>
                <c:pt idx="31010">
                  <c:v>4.8832383006811142E-2</c:v>
                </c:pt>
                <c:pt idx="31011">
                  <c:v>6.3616923987865448E-2</c:v>
                </c:pt>
                <c:pt idx="31012">
                  <c:v>6.9559529423713684E-2</c:v>
                </c:pt>
                <c:pt idx="31013">
                  <c:v>5.8206293731927872E-2</c:v>
                </c:pt>
                <c:pt idx="31014">
                  <c:v>5.6665178388357162E-2</c:v>
                </c:pt>
                <c:pt idx="31015">
                  <c:v>6.950031965970993E-2</c:v>
                </c:pt>
                <c:pt idx="31016">
                  <c:v>8.8089995086193085E-2</c:v>
                </c:pt>
                <c:pt idx="31017">
                  <c:v>5.2364442497491837E-2</c:v>
                </c:pt>
                <c:pt idx="31018">
                  <c:v>5.4302964359521866E-2</c:v>
                </c:pt>
                <c:pt idx="31019">
                  <c:v>5.0302546471357346E-2</c:v>
                </c:pt>
                <c:pt idx="31020">
                  <c:v>7.4653275310993195E-2</c:v>
                </c:pt>
                <c:pt idx="31021">
                  <c:v>4.9353379756212234E-2</c:v>
                </c:pt>
                <c:pt idx="31022">
                  <c:v>6.3007049262523651E-2</c:v>
                </c:pt>
                <c:pt idx="31023">
                  <c:v>6.8620502948760986E-2</c:v>
                </c:pt>
                <c:pt idx="31024">
                  <c:v>4.1541174054145813E-2</c:v>
                </c:pt>
                <c:pt idx="31025">
                  <c:v>4.9560286104679108E-2</c:v>
                </c:pt>
                <c:pt idx="31026">
                  <c:v>6.358550488948822E-2</c:v>
                </c:pt>
                <c:pt idx="31027">
                  <c:v>6.2891870737075806E-2</c:v>
                </c:pt>
                <c:pt idx="31028">
                  <c:v>5.1782187074422836E-2</c:v>
                </c:pt>
                <c:pt idx="31029">
                  <c:v>6.3924394547939301E-2</c:v>
                </c:pt>
                <c:pt idx="31030">
                  <c:v>6.4049184322357178E-2</c:v>
                </c:pt>
                <c:pt idx="31031">
                  <c:v>5.4728515446186066E-2</c:v>
                </c:pt>
                <c:pt idx="31032">
                  <c:v>5.9004306793212891E-2</c:v>
                </c:pt>
                <c:pt idx="31033">
                  <c:v>4.2867496609687805E-2</c:v>
                </c:pt>
                <c:pt idx="31034">
                  <c:v>6.0199055820703506E-2</c:v>
                </c:pt>
                <c:pt idx="31035">
                  <c:v>5.1577169448137283E-2</c:v>
                </c:pt>
                <c:pt idx="31036">
                  <c:v>4.8999663442373276E-2</c:v>
                </c:pt>
                <c:pt idx="31037">
                  <c:v>4.2962029576301575E-2</c:v>
                </c:pt>
                <c:pt idx="31038">
                  <c:v>5.8443751186132431E-2</c:v>
                </c:pt>
                <c:pt idx="31039">
                  <c:v>6.1502423137426376E-2</c:v>
                </c:pt>
                <c:pt idx="31040">
                  <c:v>4.3525435030460358E-2</c:v>
                </c:pt>
                <c:pt idx="31041">
                  <c:v>5.0979185849428177E-2</c:v>
                </c:pt>
                <c:pt idx="31042">
                  <c:v>7.145390659570694E-2</c:v>
                </c:pt>
                <c:pt idx="31043">
                  <c:v>7.7573813498020172E-2</c:v>
                </c:pt>
                <c:pt idx="31044">
                  <c:v>6.2259390950202942E-2</c:v>
                </c:pt>
                <c:pt idx="31045">
                  <c:v>7.5108826160430908E-2</c:v>
                </c:pt>
                <c:pt idx="31046">
                  <c:v>4.8067621886730194E-2</c:v>
                </c:pt>
                <c:pt idx="31047">
                  <c:v>6.3072405755519867E-2</c:v>
                </c:pt>
                <c:pt idx="31048">
                  <c:v>3.9884734898805618E-2</c:v>
                </c:pt>
                <c:pt idx="31049">
                  <c:v>4.090530052781105E-2</c:v>
                </c:pt>
                <c:pt idx="31050">
                  <c:v>4.8103570938110352E-2</c:v>
                </c:pt>
                <c:pt idx="31051">
                  <c:v>4.1947204619646072E-2</c:v>
                </c:pt>
                <c:pt idx="31052">
                  <c:v>5.5263180285692215E-2</c:v>
                </c:pt>
                <c:pt idx="31053">
                  <c:v>4.775550588965416E-2</c:v>
                </c:pt>
                <c:pt idx="31054">
                  <c:v>3.1080130487680435E-2</c:v>
                </c:pt>
                <c:pt idx="31055">
                  <c:v>5.8584697544574738E-2</c:v>
                </c:pt>
                <c:pt idx="31056">
                  <c:v>6.6294245421886444E-2</c:v>
                </c:pt>
                <c:pt idx="31057">
                  <c:v>5.4204966872930527E-2</c:v>
                </c:pt>
                <c:pt idx="31058">
                  <c:v>4.851798340678215E-2</c:v>
                </c:pt>
                <c:pt idx="31059">
                  <c:v>4.2515691369771957E-2</c:v>
                </c:pt>
                <c:pt idx="31060">
                  <c:v>4.1376147419214249E-2</c:v>
                </c:pt>
                <c:pt idx="31061">
                  <c:v>4.5267168432474136E-2</c:v>
                </c:pt>
                <c:pt idx="31062">
                  <c:v>4.8375979065895081E-2</c:v>
                </c:pt>
                <c:pt idx="31063">
                  <c:v>4.9839042127132416E-2</c:v>
                </c:pt>
                <c:pt idx="31064">
                  <c:v>3.7209127098321915E-2</c:v>
                </c:pt>
                <c:pt idx="31065">
                  <c:v>4.6082038432359695E-2</c:v>
                </c:pt>
                <c:pt idx="31066">
                  <c:v>4.3244212865829468E-2</c:v>
                </c:pt>
                <c:pt idx="31067">
                  <c:v>4.150751605629921E-2</c:v>
                </c:pt>
                <c:pt idx="31068">
                  <c:v>5.4981928318738937E-2</c:v>
                </c:pt>
                <c:pt idx="31069">
                  <c:v>7.0215806365013123E-2</c:v>
                </c:pt>
                <c:pt idx="31070">
                  <c:v>4.6923331916332245E-2</c:v>
                </c:pt>
                <c:pt idx="31071">
                  <c:v>3.7837285548448563E-2</c:v>
                </c:pt>
                <c:pt idx="31072">
                  <c:v>4.2024094611406326E-2</c:v>
                </c:pt>
                <c:pt idx="31073">
                  <c:v>3.7820719182491302E-2</c:v>
                </c:pt>
                <c:pt idx="31074">
                  <c:v>5.6609649211168289E-2</c:v>
                </c:pt>
                <c:pt idx="31075">
                  <c:v>4.6398848295211792E-2</c:v>
                </c:pt>
                <c:pt idx="31076">
                  <c:v>4.4166184961795807E-2</c:v>
                </c:pt>
                <c:pt idx="31077">
                  <c:v>4.7768369317054749E-2</c:v>
                </c:pt>
                <c:pt idx="31078">
                  <c:v>4.7477696090936661E-2</c:v>
                </c:pt>
                <c:pt idx="31079">
                  <c:v>4.3262109160423279E-2</c:v>
                </c:pt>
                <c:pt idx="31080">
                  <c:v>3.909510001540184E-2</c:v>
                </c:pt>
                <c:pt idx="31081">
                  <c:v>4.5099925249814987E-2</c:v>
                </c:pt>
                <c:pt idx="31082">
                  <c:v>4.3458905071020126E-2</c:v>
                </c:pt>
                <c:pt idx="31083">
                  <c:v>3.1862895935773849E-2</c:v>
                </c:pt>
                <c:pt idx="31084">
                  <c:v>4.1700825095176697E-2</c:v>
                </c:pt>
                <c:pt idx="31085">
                  <c:v>4.2277209460735321E-2</c:v>
                </c:pt>
                <c:pt idx="31086">
                  <c:v>3.8154646754264832E-2</c:v>
                </c:pt>
                <c:pt idx="31087">
                  <c:v>4.8671308904886246E-2</c:v>
                </c:pt>
                <c:pt idx="31088">
                  <c:v>5.7628042995929718E-2</c:v>
                </c:pt>
                <c:pt idx="31089">
                  <c:v>3.6696206778287888E-2</c:v>
                </c:pt>
                <c:pt idx="31090">
                  <c:v>4.0808446705341339E-2</c:v>
                </c:pt>
                <c:pt idx="31091">
                  <c:v>4.7684334218502045E-2</c:v>
                </c:pt>
                <c:pt idx="31092">
                  <c:v>4.5100998133420944E-2</c:v>
                </c:pt>
                <c:pt idx="31093">
                  <c:v>4.1957125067710876E-2</c:v>
                </c:pt>
                <c:pt idx="31094">
                  <c:v>5.0397902727127075E-2</c:v>
                </c:pt>
                <c:pt idx="31095">
                  <c:v>3.4764833748340607E-2</c:v>
                </c:pt>
                <c:pt idx="31096">
                  <c:v>3.5068009048700333E-2</c:v>
                </c:pt>
                <c:pt idx="31097">
                  <c:v>5.0304200500249863E-2</c:v>
                </c:pt>
                <c:pt idx="31098">
                  <c:v>4.4889405369758606E-2</c:v>
                </c:pt>
                <c:pt idx="31099">
                  <c:v>4.8881176859140396E-2</c:v>
                </c:pt>
                <c:pt idx="31100">
                  <c:v>4.0594849735498428E-2</c:v>
                </c:pt>
                <c:pt idx="31101">
                  <c:v>4.0420785546302795E-2</c:v>
                </c:pt>
                <c:pt idx="31102">
                  <c:v>4.6251751482486725E-2</c:v>
                </c:pt>
                <c:pt idx="31103">
                  <c:v>4.6151347458362579E-2</c:v>
                </c:pt>
                <c:pt idx="31104">
                  <c:v>4.2902637273073196E-2</c:v>
                </c:pt>
                <c:pt idx="31105">
                  <c:v>3.4866780042648315E-2</c:v>
                </c:pt>
                <c:pt idx="31106">
                  <c:v>2.9749475419521332E-2</c:v>
                </c:pt>
                <c:pt idx="31107">
                  <c:v>4.7015968710184097E-2</c:v>
                </c:pt>
                <c:pt idx="31108">
                  <c:v>4.6388272196054459E-2</c:v>
                </c:pt>
                <c:pt idx="31109">
                  <c:v>4.3912578374147415E-2</c:v>
                </c:pt>
                <c:pt idx="31110">
                  <c:v>4.2096998542547226E-2</c:v>
                </c:pt>
                <c:pt idx="31111">
                  <c:v>4.6068470925092697E-2</c:v>
                </c:pt>
                <c:pt idx="31112">
                  <c:v>4.3396066874265671E-2</c:v>
                </c:pt>
                <c:pt idx="31113">
                  <c:v>3.2126951962709427E-2</c:v>
                </c:pt>
                <c:pt idx="31114">
                  <c:v>3.2671645283699036E-2</c:v>
                </c:pt>
                <c:pt idx="31115">
                  <c:v>3.6653753370046616E-2</c:v>
                </c:pt>
                <c:pt idx="31116">
                  <c:v>4.1795764118432999E-2</c:v>
                </c:pt>
                <c:pt idx="31117">
                  <c:v>4.1712932288646698E-2</c:v>
                </c:pt>
                <c:pt idx="31118">
                  <c:v>4.2810115963220596E-2</c:v>
                </c:pt>
                <c:pt idx="31119">
                  <c:v>3.8817230612039566E-2</c:v>
                </c:pt>
                <c:pt idx="31120">
                  <c:v>3.9098192006349564E-2</c:v>
                </c:pt>
                <c:pt idx="31121">
                  <c:v>3.8395881652832031E-2</c:v>
                </c:pt>
                <c:pt idx="31122">
                  <c:v>3.8406919687986374E-2</c:v>
                </c:pt>
                <c:pt idx="31123">
                  <c:v>3.199499100446701E-2</c:v>
                </c:pt>
                <c:pt idx="31124">
                  <c:v>3.6064453423023224E-2</c:v>
                </c:pt>
                <c:pt idx="31125">
                  <c:v>3.4984614700078964E-2</c:v>
                </c:pt>
                <c:pt idx="31126">
                  <c:v>3.6161221563816071E-2</c:v>
                </c:pt>
                <c:pt idx="31127">
                  <c:v>3.7449248135089874E-2</c:v>
                </c:pt>
                <c:pt idx="31128">
                  <c:v>4.2681828141212463E-2</c:v>
                </c:pt>
                <c:pt idx="31129">
                  <c:v>4.8206966370344162E-2</c:v>
                </c:pt>
                <c:pt idx="31130">
                  <c:v>3.9717648178339005E-2</c:v>
                </c:pt>
                <c:pt idx="31131">
                  <c:v>4.1993379592895508E-2</c:v>
                </c:pt>
                <c:pt idx="31132">
                  <c:v>5.4436389356851578E-2</c:v>
                </c:pt>
                <c:pt idx="31133">
                  <c:v>4.8073776066303253E-2</c:v>
                </c:pt>
                <c:pt idx="31134">
                  <c:v>3.9696142077445984E-2</c:v>
                </c:pt>
                <c:pt idx="31135">
                  <c:v>7.1721896529197693E-2</c:v>
                </c:pt>
                <c:pt idx="31136">
                  <c:v>3.6285463720560074E-2</c:v>
                </c:pt>
                <c:pt idx="31137">
                  <c:v>5.0083786249160767E-2</c:v>
                </c:pt>
                <c:pt idx="31138">
                  <c:v>4.7014627605676651E-2</c:v>
                </c:pt>
                <c:pt idx="31139">
                  <c:v>4.2507324367761612E-2</c:v>
                </c:pt>
                <c:pt idx="31140">
                  <c:v>4.6722050756216049E-2</c:v>
                </c:pt>
                <c:pt idx="31141">
                  <c:v>3.2908525317907333E-2</c:v>
                </c:pt>
                <c:pt idx="31142">
                  <c:v>3.8788866251707077E-2</c:v>
                </c:pt>
                <c:pt idx="31143">
                  <c:v>4.0067091584205627E-2</c:v>
                </c:pt>
                <c:pt idx="31144">
                  <c:v>3.912704810500145E-2</c:v>
                </c:pt>
                <c:pt idx="31145">
                  <c:v>3.6827877163887024E-2</c:v>
                </c:pt>
                <c:pt idx="31146">
                  <c:v>2.680022269487381E-2</c:v>
                </c:pt>
                <c:pt idx="31147">
                  <c:v>3.3306155353784561E-2</c:v>
                </c:pt>
                <c:pt idx="31148">
                  <c:v>3.2632645219564438E-2</c:v>
                </c:pt>
                <c:pt idx="31149">
                  <c:v>3.670777752995491E-2</c:v>
                </c:pt>
                <c:pt idx="31150">
                  <c:v>3.6673460155725479E-2</c:v>
                </c:pt>
                <c:pt idx="31151">
                  <c:v>2.7072712779045105E-2</c:v>
                </c:pt>
                <c:pt idx="31152">
                  <c:v>3.8816690444946289E-2</c:v>
                </c:pt>
                <c:pt idx="31153">
                  <c:v>3.5423938184976578E-2</c:v>
                </c:pt>
                <c:pt idx="31154">
                  <c:v>3.9306759834289551E-2</c:v>
                </c:pt>
                <c:pt idx="31155">
                  <c:v>3.8750555366277695E-2</c:v>
                </c:pt>
                <c:pt idx="31156">
                  <c:v>3.0025942251086235E-2</c:v>
                </c:pt>
                <c:pt idx="31157">
                  <c:v>3.0326895415782928E-2</c:v>
                </c:pt>
                <c:pt idx="31158">
                  <c:v>3.0153227970004082E-2</c:v>
                </c:pt>
                <c:pt idx="31159">
                  <c:v>3.3697605133056641E-2</c:v>
                </c:pt>
                <c:pt idx="31160">
                  <c:v>3.8736443966627121E-2</c:v>
                </c:pt>
                <c:pt idx="31161">
                  <c:v>3.6168284714221954E-2</c:v>
                </c:pt>
                <c:pt idx="31162">
                  <c:v>3.5734042525291443E-2</c:v>
                </c:pt>
                <c:pt idx="31163">
                  <c:v>2.6791654527187347E-2</c:v>
                </c:pt>
                <c:pt idx="31164">
                  <c:v>3.5716809332370758E-2</c:v>
                </c:pt>
                <c:pt idx="31165">
                  <c:v>3.3928457647562027E-2</c:v>
                </c:pt>
                <c:pt idx="31166">
                  <c:v>3.4838445484638214E-2</c:v>
                </c:pt>
                <c:pt idx="31167">
                  <c:v>2.9781054705381393E-2</c:v>
                </c:pt>
                <c:pt idx="31168">
                  <c:v>3.48014235496521E-2</c:v>
                </c:pt>
                <c:pt idx="31169">
                  <c:v>3.4732669591903687E-2</c:v>
                </c:pt>
                <c:pt idx="31170">
                  <c:v>3.498515859246254E-2</c:v>
                </c:pt>
                <c:pt idx="31171">
                  <c:v>2.7300199493765831E-2</c:v>
                </c:pt>
                <c:pt idx="31172">
                  <c:v>3.6684803664684296E-2</c:v>
                </c:pt>
                <c:pt idx="31173">
                  <c:v>4.2209863662719727E-2</c:v>
                </c:pt>
                <c:pt idx="31174">
                  <c:v>3.4210573881864548E-2</c:v>
                </c:pt>
                <c:pt idx="31175">
                  <c:v>2.7732100337743759E-2</c:v>
                </c:pt>
                <c:pt idx="31176">
                  <c:v>3.3612210303544998E-2</c:v>
                </c:pt>
                <c:pt idx="31177">
                  <c:v>4.0476847440004349E-2</c:v>
                </c:pt>
                <c:pt idx="31178">
                  <c:v>3.10822743922472E-2</c:v>
                </c:pt>
                <c:pt idx="31179">
                  <c:v>3.9916202425956726E-2</c:v>
                </c:pt>
                <c:pt idx="31180">
                  <c:v>3.4223008900880814E-2</c:v>
                </c:pt>
                <c:pt idx="31181">
                  <c:v>3.9477325975894928E-2</c:v>
                </c:pt>
                <c:pt idx="31182">
                  <c:v>2.3961843922734261E-2</c:v>
                </c:pt>
                <c:pt idx="31183">
                  <c:v>2.9161117970943451E-2</c:v>
                </c:pt>
                <c:pt idx="31184">
                  <c:v>2.9703747481107712E-2</c:v>
                </c:pt>
                <c:pt idx="31185">
                  <c:v>3.8559984415769577E-2</c:v>
                </c:pt>
                <c:pt idx="31186">
                  <c:v>3.65300253033638E-2</c:v>
                </c:pt>
                <c:pt idx="31187">
                  <c:v>4.0031019598245621E-2</c:v>
                </c:pt>
                <c:pt idx="31188">
                  <c:v>3.8971882313489914E-2</c:v>
                </c:pt>
                <c:pt idx="31189">
                  <c:v>4.3407712131738663E-2</c:v>
                </c:pt>
                <c:pt idx="31190">
                  <c:v>3.1458236277103424E-2</c:v>
                </c:pt>
                <c:pt idx="31191">
                  <c:v>4.0792323648929596E-2</c:v>
                </c:pt>
                <c:pt idx="31192">
                  <c:v>3.0058005824685097E-2</c:v>
                </c:pt>
                <c:pt idx="31193">
                  <c:v>3.5821713507175446E-2</c:v>
                </c:pt>
                <c:pt idx="31194">
                  <c:v>5.8725073933601379E-2</c:v>
                </c:pt>
                <c:pt idx="31195">
                  <c:v>3.2700587064027786E-2</c:v>
                </c:pt>
                <c:pt idx="31196">
                  <c:v>3.456956148147583E-2</c:v>
                </c:pt>
                <c:pt idx="31197">
                  <c:v>4.6377155929803848E-2</c:v>
                </c:pt>
                <c:pt idx="31198">
                  <c:v>3.4825202077627182E-2</c:v>
                </c:pt>
                <c:pt idx="31199">
                  <c:v>3.3194638788700104E-2</c:v>
                </c:pt>
                <c:pt idx="31200">
                  <c:v>2.7145847678184509E-2</c:v>
                </c:pt>
                <c:pt idx="31201">
                  <c:v>2.6553332805633545E-2</c:v>
                </c:pt>
                <c:pt idx="31202">
                  <c:v>2.4524500593543053E-2</c:v>
                </c:pt>
                <c:pt idx="31203">
                  <c:v>2.4299083277583122E-2</c:v>
                </c:pt>
                <c:pt idx="31204">
                  <c:v>2.9773887246847153E-2</c:v>
                </c:pt>
                <c:pt idx="31205">
                  <c:v>2.954816073179245E-2</c:v>
                </c:pt>
                <c:pt idx="31206">
                  <c:v>3.457341343164444E-2</c:v>
                </c:pt>
                <c:pt idx="31207">
                  <c:v>4.7167222946882248E-2</c:v>
                </c:pt>
                <c:pt idx="31208">
                  <c:v>3.3307299017906189E-2</c:v>
                </c:pt>
                <c:pt idx="31209">
                  <c:v>3.4264642745256424E-2</c:v>
                </c:pt>
                <c:pt idx="31210">
                  <c:v>2.8210282325744629E-2</c:v>
                </c:pt>
                <c:pt idx="31211">
                  <c:v>4.2160551995038986E-2</c:v>
                </c:pt>
                <c:pt idx="31212">
                  <c:v>4.0634412318468094E-2</c:v>
                </c:pt>
                <c:pt idx="31213">
                  <c:v>2.5548757985234261E-2</c:v>
                </c:pt>
                <c:pt idx="31214">
                  <c:v>2.9852822422981262E-2</c:v>
                </c:pt>
                <c:pt idx="31215">
                  <c:v>3.0203044414520264E-2</c:v>
                </c:pt>
                <c:pt idx="31216">
                  <c:v>3.1097827479243279E-2</c:v>
                </c:pt>
                <c:pt idx="31217">
                  <c:v>3.0967572703957558E-2</c:v>
                </c:pt>
                <c:pt idx="31218">
                  <c:v>3.3160414546728134E-2</c:v>
                </c:pt>
                <c:pt idx="31219">
                  <c:v>3.7655346095561981E-2</c:v>
                </c:pt>
                <c:pt idx="31220">
                  <c:v>3.3284381031990051E-2</c:v>
                </c:pt>
                <c:pt idx="31221">
                  <c:v>2.4606373161077499E-2</c:v>
                </c:pt>
                <c:pt idx="31222">
                  <c:v>2.0101360976696014E-2</c:v>
                </c:pt>
                <c:pt idx="31223">
                  <c:v>2.6491796597838402E-2</c:v>
                </c:pt>
                <c:pt idx="31224">
                  <c:v>3.1114088371396065E-2</c:v>
                </c:pt>
                <c:pt idx="31225">
                  <c:v>3.0116694048047066E-2</c:v>
                </c:pt>
                <c:pt idx="31226">
                  <c:v>3.6457430571317673E-2</c:v>
                </c:pt>
                <c:pt idx="31227">
                  <c:v>3.5153761506080627E-2</c:v>
                </c:pt>
                <c:pt idx="31228">
                  <c:v>2.623576857149601E-2</c:v>
                </c:pt>
                <c:pt idx="31229">
                  <c:v>2.848498523235321E-2</c:v>
                </c:pt>
                <c:pt idx="31230">
                  <c:v>2.3862708359956741E-2</c:v>
                </c:pt>
                <c:pt idx="31231">
                  <c:v>3.4346733242273331E-2</c:v>
                </c:pt>
                <c:pt idx="31232">
                  <c:v>2.7596795931458473E-2</c:v>
                </c:pt>
                <c:pt idx="31233">
                  <c:v>2.3585034534335136E-2</c:v>
                </c:pt>
                <c:pt idx="31234">
                  <c:v>2.5887520983815193E-2</c:v>
                </c:pt>
                <c:pt idx="31235">
                  <c:v>2.6666605845093727E-2</c:v>
                </c:pt>
                <c:pt idx="31236">
                  <c:v>2.608579583466053E-2</c:v>
                </c:pt>
                <c:pt idx="31237">
                  <c:v>3.4034296870231628E-2</c:v>
                </c:pt>
                <c:pt idx="31238">
                  <c:v>3.4827396273612976E-2</c:v>
                </c:pt>
                <c:pt idx="31239">
                  <c:v>3.7624839693307877E-2</c:v>
                </c:pt>
                <c:pt idx="31240">
                  <c:v>3.4757319837808609E-2</c:v>
                </c:pt>
                <c:pt idx="31241">
                  <c:v>3.2529745250940323E-2</c:v>
                </c:pt>
                <c:pt idx="31242">
                  <c:v>3.6903087049722672E-2</c:v>
                </c:pt>
                <c:pt idx="31243">
                  <c:v>2.3069813847541809E-2</c:v>
                </c:pt>
                <c:pt idx="31244">
                  <c:v>2.9385959729552269E-2</c:v>
                </c:pt>
                <c:pt idx="31245">
                  <c:v>3.2763808965682983E-2</c:v>
                </c:pt>
                <c:pt idx="31246">
                  <c:v>3.3819917589426041E-2</c:v>
                </c:pt>
                <c:pt idx="31247">
                  <c:v>3.6669511348009109E-2</c:v>
                </c:pt>
                <c:pt idx="31248">
                  <c:v>3.0720224604010582E-2</c:v>
                </c:pt>
                <c:pt idx="31249">
                  <c:v>3.4594748169183731E-2</c:v>
                </c:pt>
                <c:pt idx="31250">
                  <c:v>3.5043869167566299E-2</c:v>
                </c:pt>
                <c:pt idx="31251">
                  <c:v>2.5975780561566353E-2</c:v>
                </c:pt>
                <c:pt idx="31252">
                  <c:v>3.0160330235958099E-2</c:v>
                </c:pt>
                <c:pt idx="31253">
                  <c:v>3.1247682869434357E-2</c:v>
                </c:pt>
                <c:pt idx="31254">
                  <c:v>3.8255982100963593E-2</c:v>
                </c:pt>
                <c:pt idx="31255">
                  <c:v>3.7439078092575073E-2</c:v>
                </c:pt>
                <c:pt idx="31256">
                  <c:v>2.3319102823734283E-2</c:v>
                </c:pt>
                <c:pt idx="31257">
                  <c:v>2.7749223634600639E-2</c:v>
                </c:pt>
                <c:pt idx="31258">
                  <c:v>2.492547407746315E-2</c:v>
                </c:pt>
                <c:pt idx="31259">
                  <c:v>3.3462118357419968E-2</c:v>
                </c:pt>
                <c:pt idx="31260">
                  <c:v>3.9032008498907089E-2</c:v>
                </c:pt>
                <c:pt idx="31261">
                  <c:v>2.8527624905109406E-2</c:v>
                </c:pt>
                <c:pt idx="31262">
                  <c:v>3.4033950418233871E-2</c:v>
                </c:pt>
                <c:pt idx="31263">
                  <c:v>3.2542053610086441E-2</c:v>
                </c:pt>
                <c:pt idx="31264">
                  <c:v>3.1360063701868057E-2</c:v>
                </c:pt>
                <c:pt idx="31265">
                  <c:v>3.2261990010738373E-2</c:v>
                </c:pt>
                <c:pt idx="31266">
                  <c:v>2.5641107931733131E-2</c:v>
                </c:pt>
                <c:pt idx="31267">
                  <c:v>2.4469563737511635E-2</c:v>
                </c:pt>
                <c:pt idx="31268">
                  <c:v>2.9959723353385925E-2</c:v>
                </c:pt>
                <c:pt idx="31269">
                  <c:v>2.9553484171628952E-2</c:v>
                </c:pt>
                <c:pt idx="31270">
                  <c:v>3.3400591462850571E-2</c:v>
                </c:pt>
                <c:pt idx="31271">
                  <c:v>3.3543672412633896E-2</c:v>
                </c:pt>
                <c:pt idx="31272">
                  <c:v>2.9403243213891983E-2</c:v>
                </c:pt>
                <c:pt idx="31273">
                  <c:v>2.9449250549077988E-2</c:v>
                </c:pt>
                <c:pt idx="31274">
                  <c:v>3.2111175358295441E-2</c:v>
                </c:pt>
                <c:pt idx="31275">
                  <c:v>3.3629160374403E-2</c:v>
                </c:pt>
                <c:pt idx="31276">
                  <c:v>2.6996210217475891E-2</c:v>
                </c:pt>
                <c:pt idx="31277">
                  <c:v>3.1081780791282654E-2</c:v>
                </c:pt>
                <c:pt idx="31278">
                  <c:v>3.5220585763454437E-2</c:v>
                </c:pt>
                <c:pt idx="31279">
                  <c:v>3.853096067905426E-2</c:v>
                </c:pt>
                <c:pt idx="31280">
                  <c:v>3.7063926458358765E-2</c:v>
                </c:pt>
                <c:pt idx="31281">
                  <c:v>3.4963246434926987E-2</c:v>
                </c:pt>
                <c:pt idx="31282">
                  <c:v>2.9426397755742073E-2</c:v>
                </c:pt>
                <c:pt idx="31283">
                  <c:v>2.2925408557057381E-2</c:v>
                </c:pt>
                <c:pt idx="31284">
                  <c:v>2.4195095524191856E-2</c:v>
                </c:pt>
                <c:pt idx="31285">
                  <c:v>2.8660161420702934E-2</c:v>
                </c:pt>
                <c:pt idx="31286">
                  <c:v>3.0905772000551224E-2</c:v>
                </c:pt>
                <c:pt idx="31287">
                  <c:v>3.4518934786319733E-2</c:v>
                </c:pt>
                <c:pt idx="31288">
                  <c:v>2.6252511888742447E-2</c:v>
                </c:pt>
                <c:pt idx="31289">
                  <c:v>2.6842894032597542E-2</c:v>
                </c:pt>
                <c:pt idx="31290">
                  <c:v>2.8890358284115791E-2</c:v>
                </c:pt>
                <c:pt idx="31291">
                  <c:v>2.7938542887568474E-2</c:v>
                </c:pt>
                <c:pt idx="31292">
                  <c:v>2.3177023977041245E-2</c:v>
                </c:pt>
                <c:pt idx="31293">
                  <c:v>2.5776812806725502E-2</c:v>
                </c:pt>
                <c:pt idx="31294">
                  <c:v>2.8957094997167587E-2</c:v>
                </c:pt>
                <c:pt idx="31295">
                  <c:v>2.6600563898682594E-2</c:v>
                </c:pt>
                <c:pt idx="31296">
                  <c:v>3.4475650638341904E-2</c:v>
                </c:pt>
                <c:pt idx="31297">
                  <c:v>2.5316109880805016E-2</c:v>
                </c:pt>
                <c:pt idx="31298">
                  <c:v>2.5079833343625069E-2</c:v>
                </c:pt>
                <c:pt idx="31299">
                  <c:v>2.4585118517279625E-2</c:v>
                </c:pt>
                <c:pt idx="31300">
                  <c:v>2.793475054204464E-2</c:v>
                </c:pt>
                <c:pt idx="31301">
                  <c:v>2.6237724348902702E-2</c:v>
                </c:pt>
                <c:pt idx="31302">
                  <c:v>2.8068415820598602E-2</c:v>
                </c:pt>
                <c:pt idx="31303">
                  <c:v>2.489674836397171E-2</c:v>
                </c:pt>
                <c:pt idx="31304">
                  <c:v>2.5814088061451912E-2</c:v>
                </c:pt>
                <c:pt idx="31305">
                  <c:v>3.1967863440513611E-2</c:v>
                </c:pt>
                <c:pt idx="31306">
                  <c:v>2.1370748057961464E-2</c:v>
                </c:pt>
                <c:pt idx="31307">
                  <c:v>3.2677136361598969E-2</c:v>
                </c:pt>
                <c:pt idx="31308">
                  <c:v>2.3524686694145203E-2</c:v>
                </c:pt>
                <c:pt idx="31309">
                  <c:v>3.2874666154384613E-2</c:v>
                </c:pt>
                <c:pt idx="31310">
                  <c:v>2.7557197958230972E-2</c:v>
                </c:pt>
                <c:pt idx="31311">
                  <c:v>2.9411710798740387E-2</c:v>
                </c:pt>
                <c:pt idx="31312">
                  <c:v>2.93402299284935E-2</c:v>
                </c:pt>
                <c:pt idx="31313">
                  <c:v>2.6796746999025345E-2</c:v>
                </c:pt>
                <c:pt idx="31314">
                  <c:v>2.3649487644433975E-2</c:v>
                </c:pt>
                <c:pt idx="31315">
                  <c:v>2.7868064120411873E-2</c:v>
                </c:pt>
                <c:pt idx="31316">
                  <c:v>2.6787819340825081E-2</c:v>
                </c:pt>
                <c:pt idx="31317">
                  <c:v>3.0590582638978958E-2</c:v>
                </c:pt>
                <c:pt idx="31318">
                  <c:v>2.7261575683951378E-2</c:v>
                </c:pt>
                <c:pt idx="31319">
                  <c:v>2.6000795885920525E-2</c:v>
                </c:pt>
                <c:pt idx="31320">
                  <c:v>2.0653620362281799E-2</c:v>
                </c:pt>
                <c:pt idx="31321">
                  <c:v>2.8047816827893257E-2</c:v>
                </c:pt>
                <c:pt idx="31322">
                  <c:v>2.6413396000862122E-2</c:v>
                </c:pt>
                <c:pt idx="31323">
                  <c:v>3.348897397518158E-2</c:v>
                </c:pt>
                <c:pt idx="31324">
                  <c:v>2.2707495838403702E-2</c:v>
                </c:pt>
                <c:pt idx="31325">
                  <c:v>2.6057897135615349E-2</c:v>
                </c:pt>
                <c:pt idx="31326">
                  <c:v>2.4546897038817406E-2</c:v>
                </c:pt>
                <c:pt idx="31327">
                  <c:v>3.8889821618795395E-2</c:v>
                </c:pt>
                <c:pt idx="31328">
                  <c:v>3.6437947303056717E-2</c:v>
                </c:pt>
                <c:pt idx="31329">
                  <c:v>3.7323284894227982E-2</c:v>
                </c:pt>
                <c:pt idx="31330">
                  <c:v>3.2153423875570297E-2</c:v>
                </c:pt>
                <c:pt idx="31331">
                  <c:v>2.8002522885799408E-2</c:v>
                </c:pt>
                <c:pt idx="31332">
                  <c:v>3.1183252111077309E-2</c:v>
                </c:pt>
                <c:pt idx="31333">
                  <c:v>3.5828165709972382E-2</c:v>
                </c:pt>
                <c:pt idx="31334">
                  <c:v>3.2029528170824051E-2</c:v>
                </c:pt>
                <c:pt idx="31335">
                  <c:v>2.4187400937080383E-2</c:v>
                </c:pt>
                <c:pt idx="31336">
                  <c:v>3.5450398921966553E-2</c:v>
                </c:pt>
                <c:pt idx="31337">
                  <c:v>3.0607882887125015E-2</c:v>
                </c:pt>
                <c:pt idx="31338">
                  <c:v>2.4964569136500359E-2</c:v>
                </c:pt>
                <c:pt idx="31339">
                  <c:v>2.6241518557071686E-2</c:v>
                </c:pt>
                <c:pt idx="31340">
                  <c:v>3.0250789597630501E-2</c:v>
                </c:pt>
                <c:pt idx="31341">
                  <c:v>3.1423259526491165E-2</c:v>
                </c:pt>
                <c:pt idx="31342">
                  <c:v>3.0955813825130463E-2</c:v>
                </c:pt>
                <c:pt idx="31343">
                  <c:v>2.8135990723967552E-2</c:v>
                </c:pt>
                <c:pt idx="31344">
                  <c:v>2.261224202811718E-2</c:v>
                </c:pt>
                <c:pt idx="31345">
                  <c:v>2.6767691597342491E-2</c:v>
                </c:pt>
                <c:pt idx="31346">
                  <c:v>2.4980299174785614E-2</c:v>
                </c:pt>
                <c:pt idx="31347">
                  <c:v>2.7711251750588417E-2</c:v>
                </c:pt>
                <c:pt idx="31348">
                  <c:v>2.2603284567594528E-2</c:v>
                </c:pt>
                <c:pt idx="31349">
                  <c:v>2.8396204113960266E-2</c:v>
                </c:pt>
                <c:pt idx="31350">
                  <c:v>2.9396343976259232E-2</c:v>
                </c:pt>
                <c:pt idx="31351">
                  <c:v>2.4795748293399811E-2</c:v>
                </c:pt>
                <c:pt idx="31352">
                  <c:v>2.5376567617058754E-2</c:v>
                </c:pt>
                <c:pt idx="31353">
                  <c:v>2.6011563837528229E-2</c:v>
                </c:pt>
                <c:pt idx="31354">
                  <c:v>2.8984284028410912E-2</c:v>
                </c:pt>
                <c:pt idx="31355">
                  <c:v>1.7678039148449898E-2</c:v>
                </c:pt>
                <c:pt idx="31356">
                  <c:v>1.8537675961852074E-2</c:v>
                </c:pt>
                <c:pt idx="31357">
                  <c:v>3.1405992805957794E-2</c:v>
                </c:pt>
                <c:pt idx="31358">
                  <c:v>2.7501305565237999E-2</c:v>
                </c:pt>
                <c:pt idx="31359">
                  <c:v>2.8857007622718811E-2</c:v>
                </c:pt>
                <c:pt idx="31360">
                  <c:v>2.7156207710504532E-2</c:v>
                </c:pt>
                <c:pt idx="31361">
                  <c:v>2.2651858627796173E-2</c:v>
                </c:pt>
                <c:pt idx="31362">
                  <c:v>1.9858602434396744E-2</c:v>
                </c:pt>
                <c:pt idx="31363">
                  <c:v>2.9867265373468399E-2</c:v>
                </c:pt>
                <c:pt idx="31364">
                  <c:v>2.6413151994347572E-2</c:v>
                </c:pt>
                <c:pt idx="31365">
                  <c:v>2.6208603754639626E-2</c:v>
                </c:pt>
                <c:pt idx="31366">
                  <c:v>2.6093445718288422E-2</c:v>
                </c:pt>
                <c:pt idx="31367">
                  <c:v>2.6065478101372719E-2</c:v>
                </c:pt>
                <c:pt idx="31368">
                  <c:v>3.1584449112415314E-2</c:v>
                </c:pt>
                <c:pt idx="31369">
                  <c:v>3.7177395075559616E-2</c:v>
                </c:pt>
                <c:pt idx="31370">
                  <c:v>3.4408077597618103E-2</c:v>
                </c:pt>
                <c:pt idx="31371">
                  <c:v>3.0720703303813934E-2</c:v>
                </c:pt>
                <c:pt idx="31372">
                  <c:v>2.8830895200371742E-2</c:v>
                </c:pt>
                <c:pt idx="31373">
                  <c:v>3.6371000111103058E-2</c:v>
                </c:pt>
                <c:pt idx="31374">
                  <c:v>2.988922968506813E-2</c:v>
                </c:pt>
                <c:pt idx="31375">
                  <c:v>3.1861394643783569E-2</c:v>
                </c:pt>
                <c:pt idx="31376">
                  <c:v>2.8307851403951645E-2</c:v>
                </c:pt>
                <c:pt idx="31377">
                  <c:v>2.769179455935955E-2</c:v>
                </c:pt>
                <c:pt idx="31378">
                  <c:v>2.9255345463752747E-2</c:v>
                </c:pt>
                <c:pt idx="31379">
                  <c:v>3.5869240760803223E-2</c:v>
                </c:pt>
                <c:pt idx="31380">
                  <c:v>2.7027172967791557E-2</c:v>
                </c:pt>
                <c:pt idx="31381">
                  <c:v>3.1823594123125076E-2</c:v>
                </c:pt>
                <c:pt idx="31382">
                  <c:v>2.7297912165522575E-2</c:v>
                </c:pt>
                <c:pt idx="31383">
                  <c:v>2.7567479759454727E-2</c:v>
                </c:pt>
                <c:pt idx="31384">
                  <c:v>2.9036927968263626E-2</c:v>
                </c:pt>
                <c:pt idx="31385">
                  <c:v>2.6452187448740005E-2</c:v>
                </c:pt>
                <c:pt idx="31386">
                  <c:v>2.0814286544919014E-2</c:v>
                </c:pt>
                <c:pt idx="31387">
                  <c:v>2.1637819707393646E-2</c:v>
                </c:pt>
                <c:pt idx="31388">
                  <c:v>2.5935530662536621E-2</c:v>
                </c:pt>
                <c:pt idx="31389">
                  <c:v>3.0933711677789688E-2</c:v>
                </c:pt>
                <c:pt idx="31390">
                  <c:v>3.011694923043251E-2</c:v>
                </c:pt>
                <c:pt idx="31391">
                  <c:v>2.8991470113396645E-2</c:v>
                </c:pt>
                <c:pt idx="31392">
                  <c:v>2.7184896171092987E-2</c:v>
                </c:pt>
                <c:pt idx="31393">
                  <c:v>2.9948577284812927E-2</c:v>
                </c:pt>
                <c:pt idx="31394">
                  <c:v>2.8148248791694641E-2</c:v>
                </c:pt>
                <c:pt idx="31395">
                  <c:v>2.2761628031730652E-2</c:v>
                </c:pt>
                <c:pt idx="31396">
                  <c:v>2.1125148981809616E-2</c:v>
                </c:pt>
                <c:pt idx="31397">
                  <c:v>2.1071014925837517E-2</c:v>
                </c:pt>
                <c:pt idx="31398">
                  <c:v>2.593081071972847E-2</c:v>
                </c:pt>
                <c:pt idx="31399">
                  <c:v>2.4355195462703705E-2</c:v>
                </c:pt>
                <c:pt idx="31400">
                  <c:v>2.6171498000621796E-2</c:v>
                </c:pt>
                <c:pt idx="31401">
                  <c:v>2.6107510551810265E-2</c:v>
                </c:pt>
                <c:pt idx="31402">
                  <c:v>2.7302650734782219E-2</c:v>
                </c:pt>
                <c:pt idx="31403">
                  <c:v>2.6556156575679779E-2</c:v>
                </c:pt>
                <c:pt idx="31404">
                  <c:v>2.7702178806066513E-2</c:v>
                </c:pt>
                <c:pt idx="31405">
                  <c:v>2.6084823533892632E-2</c:v>
                </c:pt>
                <c:pt idx="31406">
                  <c:v>2.0123830065131187E-2</c:v>
                </c:pt>
                <c:pt idx="31407">
                  <c:v>2.421749010682106E-2</c:v>
                </c:pt>
                <c:pt idx="31408">
                  <c:v>2.7776055037975311E-2</c:v>
                </c:pt>
                <c:pt idx="31409">
                  <c:v>2.8483616188168526E-2</c:v>
                </c:pt>
                <c:pt idx="31410">
                  <c:v>2.3949922993779182E-2</c:v>
                </c:pt>
                <c:pt idx="31411">
                  <c:v>3.5233385860919952E-2</c:v>
                </c:pt>
                <c:pt idx="31412">
                  <c:v>4.0939569473266602E-2</c:v>
                </c:pt>
                <c:pt idx="31413">
                  <c:v>3.3139225095510483E-2</c:v>
                </c:pt>
                <c:pt idx="31414">
                  <c:v>2.9421271756291389E-2</c:v>
                </c:pt>
                <c:pt idx="31415">
                  <c:v>2.9183218255639076E-2</c:v>
                </c:pt>
                <c:pt idx="31416">
                  <c:v>2.669590525329113E-2</c:v>
                </c:pt>
                <c:pt idx="31417">
                  <c:v>2.834450826048851E-2</c:v>
                </c:pt>
                <c:pt idx="31418">
                  <c:v>3.0016506090760231E-2</c:v>
                </c:pt>
                <c:pt idx="31419">
                  <c:v>2.8930587694048882E-2</c:v>
                </c:pt>
                <c:pt idx="31420">
                  <c:v>2.320433035492897E-2</c:v>
                </c:pt>
                <c:pt idx="31421">
                  <c:v>2.3076055571436882E-2</c:v>
                </c:pt>
                <c:pt idx="31422">
                  <c:v>2.5844577699899673E-2</c:v>
                </c:pt>
                <c:pt idx="31423">
                  <c:v>2.6454541832208633E-2</c:v>
                </c:pt>
                <c:pt idx="31424">
                  <c:v>2.1210439503192902E-2</c:v>
                </c:pt>
                <c:pt idx="31425">
                  <c:v>2.5097299367189407E-2</c:v>
                </c:pt>
                <c:pt idx="31426">
                  <c:v>2.4569125846028328E-2</c:v>
                </c:pt>
                <c:pt idx="31427">
                  <c:v>2.6910638436675072E-2</c:v>
                </c:pt>
                <c:pt idx="31428">
                  <c:v>2.4359902366995811E-2</c:v>
                </c:pt>
                <c:pt idx="31429">
                  <c:v>2.5599606335163116E-2</c:v>
                </c:pt>
                <c:pt idx="31430">
                  <c:v>2.5514410808682442E-2</c:v>
                </c:pt>
                <c:pt idx="31431">
                  <c:v>2.5918016210198402E-2</c:v>
                </c:pt>
                <c:pt idx="31432">
                  <c:v>1.8112774938344955E-2</c:v>
                </c:pt>
                <c:pt idx="31433">
                  <c:v>2.537662535905838E-2</c:v>
                </c:pt>
                <c:pt idx="31434">
                  <c:v>2.3107191547751427E-2</c:v>
                </c:pt>
                <c:pt idx="31435">
                  <c:v>2.397630363702774E-2</c:v>
                </c:pt>
                <c:pt idx="31436">
                  <c:v>2.2952962666749954E-2</c:v>
                </c:pt>
                <c:pt idx="31437">
                  <c:v>2.6650091633200645E-2</c:v>
                </c:pt>
                <c:pt idx="31438">
                  <c:v>1.8412325531244278E-2</c:v>
                </c:pt>
                <c:pt idx="31439">
                  <c:v>2.12877057492733E-2</c:v>
                </c:pt>
                <c:pt idx="31440">
                  <c:v>2.202470600605011E-2</c:v>
                </c:pt>
                <c:pt idx="31441">
                  <c:v>2.8188541531562805E-2</c:v>
                </c:pt>
                <c:pt idx="31442">
                  <c:v>2.5928780436515808E-2</c:v>
                </c:pt>
                <c:pt idx="31443">
                  <c:v>2.3640403524041176E-2</c:v>
                </c:pt>
                <c:pt idx="31444">
                  <c:v>2.5047099217772484E-2</c:v>
                </c:pt>
                <c:pt idx="31445">
                  <c:v>3.1456828117370605E-2</c:v>
                </c:pt>
                <c:pt idx="31446">
                  <c:v>3.0126212164759636E-2</c:v>
                </c:pt>
                <c:pt idx="31447">
                  <c:v>3.06822769343853E-2</c:v>
                </c:pt>
                <c:pt idx="31448">
                  <c:v>2.8837084770202637E-2</c:v>
                </c:pt>
                <c:pt idx="31449">
                  <c:v>2.0070768892765045E-2</c:v>
                </c:pt>
                <c:pt idx="31450">
                  <c:v>2.9220890253782272E-2</c:v>
                </c:pt>
                <c:pt idx="31451">
                  <c:v>2.4594925343990326E-2</c:v>
                </c:pt>
                <c:pt idx="31452">
                  <c:v>2.393236942589283E-2</c:v>
                </c:pt>
                <c:pt idx="31453">
                  <c:v>2.3678842931985855E-2</c:v>
                </c:pt>
                <c:pt idx="31454">
                  <c:v>2.7075724676251411E-2</c:v>
                </c:pt>
                <c:pt idx="31455">
                  <c:v>2.1528331562876701E-2</c:v>
                </c:pt>
                <c:pt idx="31456">
                  <c:v>2.5574043393135071E-2</c:v>
                </c:pt>
                <c:pt idx="31457">
                  <c:v>2.3415084928274155E-2</c:v>
                </c:pt>
                <c:pt idx="31458">
                  <c:v>2.4692177772521973E-2</c:v>
                </c:pt>
                <c:pt idx="31459">
                  <c:v>2.5220394134521484E-2</c:v>
                </c:pt>
                <c:pt idx="31460">
                  <c:v>3.5156242549419403E-2</c:v>
                </c:pt>
                <c:pt idx="31461">
                  <c:v>3.3258333802223206E-2</c:v>
                </c:pt>
                <c:pt idx="31462">
                  <c:v>1.9914640113711357E-2</c:v>
                </c:pt>
                <c:pt idx="31463">
                  <c:v>2.0866265520453453E-2</c:v>
                </c:pt>
                <c:pt idx="31464">
                  <c:v>2.5182737037539482E-2</c:v>
                </c:pt>
                <c:pt idx="31465">
                  <c:v>3.0121812596917152E-2</c:v>
                </c:pt>
                <c:pt idx="31466">
                  <c:v>2.8741525486111641E-2</c:v>
                </c:pt>
                <c:pt idx="31467">
                  <c:v>2.0171744748950005E-2</c:v>
                </c:pt>
                <c:pt idx="31468">
                  <c:v>2.4984810501337051E-2</c:v>
                </c:pt>
                <c:pt idx="31469">
                  <c:v>2.4339742958545685E-2</c:v>
                </c:pt>
                <c:pt idx="31470">
                  <c:v>2.7329329401254654E-2</c:v>
                </c:pt>
                <c:pt idx="31471">
                  <c:v>2.2823112085461617E-2</c:v>
                </c:pt>
                <c:pt idx="31472">
                  <c:v>2.9374768957495689E-2</c:v>
                </c:pt>
                <c:pt idx="31473">
                  <c:v>2.6367858052253723E-2</c:v>
                </c:pt>
                <c:pt idx="31474">
                  <c:v>2.5766858831048012E-2</c:v>
                </c:pt>
                <c:pt idx="31475">
                  <c:v>2.5190219283103943E-2</c:v>
                </c:pt>
                <c:pt idx="31476">
                  <c:v>2.4143807590007782E-2</c:v>
                </c:pt>
                <c:pt idx="31477">
                  <c:v>2.1704213693737984E-2</c:v>
                </c:pt>
                <c:pt idx="31478">
                  <c:v>2.4405775591731071E-2</c:v>
                </c:pt>
                <c:pt idx="31479">
                  <c:v>2.6099769398570061E-2</c:v>
                </c:pt>
                <c:pt idx="31480">
                  <c:v>2.8769310563802719E-2</c:v>
                </c:pt>
                <c:pt idx="31481">
                  <c:v>2.0446665585041046E-2</c:v>
                </c:pt>
                <c:pt idx="31482">
                  <c:v>2.753479965031147E-2</c:v>
                </c:pt>
                <c:pt idx="31483">
                  <c:v>2.527192048728466E-2</c:v>
                </c:pt>
                <c:pt idx="31484">
                  <c:v>3.1534649431705475E-2</c:v>
                </c:pt>
                <c:pt idx="31485">
                  <c:v>2.3575028404593468E-2</c:v>
                </c:pt>
                <c:pt idx="31486">
                  <c:v>2.6820529252290726E-2</c:v>
                </c:pt>
                <c:pt idx="31487">
                  <c:v>2.2388182580471039E-2</c:v>
                </c:pt>
                <c:pt idx="31488">
                  <c:v>2.7921831235289574E-2</c:v>
                </c:pt>
                <c:pt idx="31489">
                  <c:v>2.1986616775393486E-2</c:v>
                </c:pt>
                <c:pt idx="31490">
                  <c:v>3.0975867062807083E-2</c:v>
                </c:pt>
                <c:pt idx="31491">
                  <c:v>4.9823693931102753E-2</c:v>
                </c:pt>
                <c:pt idx="31492">
                  <c:v>3.2766178250312805E-2</c:v>
                </c:pt>
                <c:pt idx="31493">
                  <c:v>2.2476745769381523E-2</c:v>
                </c:pt>
                <c:pt idx="31494">
                  <c:v>2.9848886653780937E-2</c:v>
                </c:pt>
                <c:pt idx="31495">
                  <c:v>2.5909068062901497E-2</c:v>
                </c:pt>
                <c:pt idx="31496">
                  <c:v>2.1839002147316933E-2</c:v>
                </c:pt>
                <c:pt idx="31497">
                  <c:v>2.4167288094758987E-2</c:v>
                </c:pt>
                <c:pt idx="31498">
                  <c:v>2.9546225443482399E-2</c:v>
                </c:pt>
                <c:pt idx="31499">
                  <c:v>2.831106074154377E-2</c:v>
                </c:pt>
                <c:pt idx="31500">
                  <c:v>0.17090606689453125</c:v>
                </c:pt>
                <c:pt idx="31501">
                  <c:v>0.17586459219455719</c:v>
                </c:pt>
                <c:pt idx="31502">
                  <c:v>0.13537266850471497</c:v>
                </c:pt>
                <c:pt idx="31503">
                  <c:v>0.12556938827037811</c:v>
                </c:pt>
                <c:pt idx="31504">
                  <c:v>0.14392708241939545</c:v>
                </c:pt>
                <c:pt idx="31505">
                  <c:v>0.10931679606437683</c:v>
                </c:pt>
                <c:pt idx="31506">
                  <c:v>0.1319713294506073</c:v>
                </c:pt>
                <c:pt idx="31507">
                  <c:v>0.10561414808034897</c:v>
                </c:pt>
                <c:pt idx="31508">
                  <c:v>0.10408861190080643</c:v>
                </c:pt>
                <c:pt idx="31509">
                  <c:v>9.7957849502563477E-2</c:v>
                </c:pt>
                <c:pt idx="31510">
                  <c:v>0.1141803115606308</c:v>
                </c:pt>
                <c:pt idx="31511">
                  <c:v>7.8363724052906036E-2</c:v>
                </c:pt>
                <c:pt idx="31512">
                  <c:v>7.8571729362010956E-2</c:v>
                </c:pt>
                <c:pt idx="31513">
                  <c:v>6.7635431885719299E-2</c:v>
                </c:pt>
                <c:pt idx="31514">
                  <c:v>6.2238790094852448E-2</c:v>
                </c:pt>
                <c:pt idx="31515">
                  <c:v>5.3271912038326263E-2</c:v>
                </c:pt>
                <c:pt idx="31516">
                  <c:v>6.3355691730976105E-2</c:v>
                </c:pt>
                <c:pt idx="31517">
                  <c:v>5.7436775416135788E-2</c:v>
                </c:pt>
                <c:pt idx="31518">
                  <c:v>6.7699752748012543E-2</c:v>
                </c:pt>
                <c:pt idx="31519">
                  <c:v>6.7474499344825745E-2</c:v>
                </c:pt>
                <c:pt idx="31520">
                  <c:v>7.3465675115585327E-2</c:v>
                </c:pt>
                <c:pt idx="31521">
                  <c:v>7.6110489666461945E-2</c:v>
                </c:pt>
                <c:pt idx="31522">
                  <c:v>5.8141045272350311E-2</c:v>
                </c:pt>
                <c:pt idx="31523">
                  <c:v>7.3487989604473114E-2</c:v>
                </c:pt>
                <c:pt idx="31524">
                  <c:v>5.3582698106765747E-2</c:v>
                </c:pt>
                <c:pt idx="31525">
                  <c:v>5.8374617248773575E-2</c:v>
                </c:pt>
                <c:pt idx="31526">
                  <c:v>5.6384388357400894E-2</c:v>
                </c:pt>
                <c:pt idx="31527">
                  <c:v>6.8792015314102173E-2</c:v>
                </c:pt>
                <c:pt idx="31528">
                  <c:v>4.8054967075586319E-2</c:v>
                </c:pt>
                <c:pt idx="31529">
                  <c:v>5.5748574435710907E-2</c:v>
                </c:pt>
                <c:pt idx="31530">
                  <c:v>5.9213630855083466E-2</c:v>
                </c:pt>
                <c:pt idx="31531">
                  <c:v>5.3937435150146484E-2</c:v>
                </c:pt>
                <c:pt idx="31532">
                  <c:v>3.9490118622779846E-2</c:v>
                </c:pt>
                <c:pt idx="31533">
                  <c:v>4.9944475293159485E-2</c:v>
                </c:pt>
                <c:pt idx="31534">
                  <c:v>5.7729765772819519E-2</c:v>
                </c:pt>
                <c:pt idx="31535">
                  <c:v>5.9418775141239166E-2</c:v>
                </c:pt>
                <c:pt idx="31536">
                  <c:v>5.3594324737787247E-2</c:v>
                </c:pt>
                <c:pt idx="31537">
                  <c:v>5.4314401000738144E-2</c:v>
                </c:pt>
                <c:pt idx="31538">
                  <c:v>6.295023113489151E-2</c:v>
                </c:pt>
                <c:pt idx="31539">
                  <c:v>6.9500789046287537E-2</c:v>
                </c:pt>
                <c:pt idx="31540">
                  <c:v>5.9832826256752014E-2</c:v>
                </c:pt>
                <c:pt idx="31541">
                  <c:v>5.029938742518425E-2</c:v>
                </c:pt>
                <c:pt idx="31542">
                  <c:v>4.6687688678503036E-2</c:v>
                </c:pt>
                <c:pt idx="31543">
                  <c:v>6.0328558087348938E-2</c:v>
                </c:pt>
                <c:pt idx="31544">
                  <c:v>9.3267090618610382E-2</c:v>
                </c:pt>
                <c:pt idx="31545">
                  <c:v>7.496614009141922E-2</c:v>
                </c:pt>
                <c:pt idx="31546">
                  <c:v>7.9181976616382599E-2</c:v>
                </c:pt>
                <c:pt idx="31547">
                  <c:v>8.029443770647049E-2</c:v>
                </c:pt>
                <c:pt idx="31548">
                  <c:v>7.7511310577392578E-2</c:v>
                </c:pt>
                <c:pt idx="31549">
                  <c:v>7.7388539910316467E-2</c:v>
                </c:pt>
                <c:pt idx="31550">
                  <c:v>5.0342090427875519E-2</c:v>
                </c:pt>
                <c:pt idx="31551">
                  <c:v>4.9028854817152023E-2</c:v>
                </c:pt>
                <c:pt idx="31552">
                  <c:v>5.2244655787944794E-2</c:v>
                </c:pt>
                <c:pt idx="31553">
                  <c:v>5.1093384623527527E-2</c:v>
                </c:pt>
                <c:pt idx="31554">
                  <c:v>5.6473582983016968E-2</c:v>
                </c:pt>
                <c:pt idx="31555">
                  <c:v>4.7563724219799042E-2</c:v>
                </c:pt>
                <c:pt idx="31556">
                  <c:v>5.0255242735147476E-2</c:v>
                </c:pt>
                <c:pt idx="31557">
                  <c:v>4.7422979027032852E-2</c:v>
                </c:pt>
                <c:pt idx="31558">
                  <c:v>4.9277186393737793E-2</c:v>
                </c:pt>
                <c:pt idx="31559">
                  <c:v>6.2544569373130798E-2</c:v>
                </c:pt>
                <c:pt idx="31560">
                  <c:v>6.9509714841842651E-2</c:v>
                </c:pt>
                <c:pt idx="31561">
                  <c:v>5.4243918508291245E-2</c:v>
                </c:pt>
                <c:pt idx="31562">
                  <c:v>6.4813055098056793E-2</c:v>
                </c:pt>
                <c:pt idx="31563">
                  <c:v>6.0816079378128052E-2</c:v>
                </c:pt>
                <c:pt idx="31564">
                  <c:v>4.7341868281364441E-2</c:v>
                </c:pt>
                <c:pt idx="31565">
                  <c:v>4.4213075190782547E-2</c:v>
                </c:pt>
                <c:pt idx="31566">
                  <c:v>5.2968055009841919E-2</c:v>
                </c:pt>
                <c:pt idx="31567">
                  <c:v>4.050755500793457E-2</c:v>
                </c:pt>
                <c:pt idx="31568">
                  <c:v>5.2953261882066727E-2</c:v>
                </c:pt>
                <c:pt idx="31569">
                  <c:v>4.5656044036149979E-2</c:v>
                </c:pt>
                <c:pt idx="31570">
                  <c:v>5.3882978856563568E-2</c:v>
                </c:pt>
                <c:pt idx="31571">
                  <c:v>5.8639798313379288E-2</c:v>
                </c:pt>
                <c:pt idx="31572">
                  <c:v>4.6117868274450302E-2</c:v>
                </c:pt>
                <c:pt idx="31573">
                  <c:v>5.5788621306419373E-2</c:v>
                </c:pt>
                <c:pt idx="31574">
                  <c:v>6.8014249205589294E-2</c:v>
                </c:pt>
                <c:pt idx="31575">
                  <c:v>5.7976681739091873E-2</c:v>
                </c:pt>
                <c:pt idx="31576">
                  <c:v>4.6767599880695343E-2</c:v>
                </c:pt>
                <c:pt idx="31577">
                  <c:v>5.1293119788169861E-2</c:v>
                </c:pt>
                <c:pt idx="31578">
                  <c:v>4.6396389603614807E-2</c:v>
                </c:pt>
                <c:pt idx="31579">
                  <c:v>5.204048752784729E-2</c:v>
                </c:pt>
                <c:pt idx="31580">
                  <c:v>4.8422399908304214E-2</c:v>
                </c:pt>
                <c:pt idx="31581">
                  <c:v>4.3326351791620255E-2</c:v>
                </c:pt>
                <c:pt idx="31582">
                  <c:v>4.8091895878314972E-2</c:v>
                </c:pt>
                <c:pt idx="31583">
                  <c:v>5.7849567383527756E-2</c:v>
                </c:pt>
                <c:pt idx="31584">
                  <c:v>4.8458866775035858E-2</c:v>
                </c:pt>
                <c:pt idx="31585">
                  <c:v>6.1385728418827057E-2</c:v>
                </c:pt>
                <c:pt idx="31586">
                  <c:v>4.8029366880655289E-2</c:v>
                </c:pt>
                <c:pt idx="31587">
                  <c:v>5.7314898818731308E-2</c:v>
                </c:pt>
                <c:pt idx="31588">
                  <c:v>5.0492238253355026E-2</c:v>
                </c:pt>
                <c:pt idx="31589">
                  <c:v>4.1696477681398392E-2</c:v>
                </c:pt>
                <c:pt idx="31590">
                  <c:v>5.0375297665596008E-2</c:v>
                </c:pt>
                <c:pt idx="31591">
                  <c:v>5.6169468909502029E-2</c:v>
                </c:pt>
                <c:pt idx="31592">
                  <c:v>5.0800703465938568E-2</c:v>
                </c:pt>
                <c:pt idx="31593">
                  <c:v>5.2476461976766586E-2</c:v>
                </c:pt>
                <c:pt idx="31594">
                  <c:v>5.3630851209163666E-2</c:v>
                </c:pt>
                <c:pt idx="31595">
                  <c:v>5.0493430346250534E-2</c:v>
                </c:pt>
                <c:pt idx="31596">
                  <c:v>4.7065582126379013E-2</c:v>
                </c:pt>
                <c:pt idx="31597">
                  <c:v>3.9520889520645142E-2</c:v>
                </c:pt>
                <c:pt idx="31598">
                  <c:v>4.6497728675603867E-2</c:v>
                </c:pt>
                <c:pt idx="31599">
                  <c:v>4.7751087695360184E-2</c:v>
                </c:pt>
                <c:pt idx="31600">
                  <c:v>4.6708296984434128E-2</c:v>
                </c:pt>
                <c:pt idx="31601">
                  <c:v>5.6131213903427124E-2</c:v>
                </c:pt>
                <c:pt idx="31602">
                  <c:v>3.976782038807869E-2</c:v>
                </c:pt>
                <c:pt idx="31603">
                  <c:v>4.8616498708724976E-2</c:v>
                </c:pt>
                <c:pt idx="31604">
                  <c:v>6.180267408490181E-2</c:v>
                </c:pt>
                <c:pt idx="31605">
                  <c:v>3.7822149693965912E-2</c:v>
                </c:pt>
                <c:pt idx="31606">
                  <c:v>4.4899504631757736E-2</c:v>
                </c:pt>
                <c:pt idx="31607">
                  <c:v>4.8880267888307571E-2</c:v>
                </c:pt>
                <c:pt idx="31608">
                  <c:v>4.6439081430435181E-2</c:v>
                </c:pt>
                <c:pt idx="31609">
                  <c:v>5.0309039652347565E-2</c:v>
                </c:pt>
                <c:pt idx="31610">
                  <c:v>4.7268267720937729E-2</c:v>
                </c:pt>
                <c:pt idx="31611">
                  <c:v>4.3903805315494537E-2</c:v>
                </c:pt>
                <c:pt idx="31612">
                  <c:v>4.3317142874002457E-2</c:v>
                </c:pt>
                <c:pt idx="31613">
                  <c:v>4.7166053205728531E-2</c:v>
                </c:pt>
                <c:pt idx="31614">
                  <c:v>3.9187017828226089E-2</c:v>
                </c:pt>
                <c:pt idx="31615">
                  <c:v>4.5186355710029602E-2</c:v>
                </c:pt>
                <c:pt idx="31616">
                  <c:v>5.2238687872886658E-2</c:v>
                </c:pt>
                <c:pt idx="31617">
                  <c:v>4.5769624412059784E-2</c:v>
                </c:pt>
                <c:pt idx="31618">
                  <c:v>5.3733445703983307E-2</c:v>
                </c:pt>
                <c:pt idx="31619">
                  <c:v>4.8567745834589005E-2</c:v>
                </c:pt>
                <c:pt idx="31620">
                  <c:v>6.1545919626951218E-2</c:v>
                </c:pt>
                <c:pt idx="31621">
                  <c:v>4.9901857972145081E-2</c:v>
                </c:pt>
                <c:pt idx="31622">
                  <c:v>3.945203498005867E-2</c:v>
                </c:pt>
                <c:pt idx="31623">
                  <c:v>3.8699492812156677E-2</c:v>
                </c:pt>
                <c:pt idx="31624">
                  <c:v>4.6857614070177078E-2</c:v>
                </c:pt>
                <c:pt idx="31625">
                  <c:v>4.1026096791028976E-2</c:v>
                </c:pt>
                <c:pt idx="31626">
                  <c:v>4.2794894427061081E-2</c:v>
                </c:pt>
                <c:pt idx="31627">
                  <c:v>4.243440181016922E-2</c:v>
                </c:pt>
                <c:pt idx="31628">
                  <c:v>6.5733902156352997E-2</c:v>
                </c:pt>
                <c:pt idx="31629">
                  <c:v>4.2155057191848755E-2</c:v>
                </c:pt>
                <c:pt idx="31630">
                  <c:v>4.4989157468080521E-2</c:v>
                </c:pt>
                <c:pt idx="31631">
                  <c:v>5.140390619635582E-2</c:v>
                </c:pt>
                <c:pt idx="31632">
                  <c:v>7.519097626209259E-2</c:v>
                </c:pt>
                <c:pt idx="31633">
                  <c:v>7.124406099319458E-2</c:v>
                </c:pt>
                <c:pt idx="31634">
                  <c:v>4.0012151002883911E-2</c:v>
                </c:pt>
                <c:pt idx="31635">
                  <c:v>4.5358568429946899E-2</c:v>
                </c:pt>
                <c:pt idx="31636">
                  <c:v>4.0840961039066315E-2</c:v>
                </c:pt>
                <c:pt idx="31637">
                  <c:v>4.4287543743848801E-2</c:v>
                </c:pt>
                <c:pt idx="31638">
                  <c:v>4.5882634818553925E-2</c:v>
                </c:pt>
                <c:pt idx="31639">
                  <c:v>4.4966705143451691E-2</c:v>
                </c:pt>
                <c:pt idx="31640">
                  <c:v>3.7962079048156738E-2</c:v>
                </c:pt>
                <c:pt idx="31641">
                  <c:v>3.5601750016212463E-2</c:v>
                </c:pt>
                <c:pt idx="31642">
                  <c:v>3.604140505194664E-2</c:v>
                </c:pt>
                <c:pt idx="31643">
                  <c:v>3.120708093047142E-2</c:v>
                </c:pt>
                <c:pt idx="31644">
                  <c:v>4.3534781783819199E-2</c:v>
                </c:pt>
                <c:pt idx="31645">
                  <c:v>4.2562771588563919E-2</c:v>
                </c:pt>
                <c:pt idx="31646">
                  <c:v>4.0648344904184341E-2</c:v>
                </c:pt>
                <c:pt idx="31647">
                  <c:v>4.4439416378736496E-2</c:v>
                </c:pt>
                <c:pt idx="31648">
                  <c:v>4.2063161730766296E-2</c:v>
                </c:pt>
                <c:pt idx="31649">
                  <c:v>3.7796761840581894E-2</c:v>
                </c:pt>
                <c:pt idx="31650">
                  <c:v>4.2543269693851471E-2</c:v>
                </c:pt>
                <c:pt idx="31651">
                  <c:v>4.6114280819892883E-2</c:v>
                </c:pt>
                <c:pt idx="31652">
                  <c:v>6.2794066965579987E-2</c:v>
                </c:pt>
                <c:pt idx="31653">
                  <c:v>4.9344379454851151E-2</c:v>
                </c:pt>
                <c:pt idx="31654">
                  <c:v>4.1051317006349564E-2</c:v>
                </c:pt>
                <c:pt idx="31655">
                  <c:v>3.4258738160133362E-2</c:v>
                </c:pt>
                <c:pt idx="31656">
                  <c:v>2.7926454320549965E-2</c:v>
                </c:pt>
                <c:pt idx="31657">
                  <c:v>4.2090687900781631E-2</c:v>
                </c:pt>
                <c:pt idx="31658">
                  <c:v>4.7035481780767441E-2</c:v>
                </c:pt>
                <c:pt idx="31659">
                  <c:v>3.3128447830677032E-2</c:v>
                </c:pt>
                <c:pt idx="31660">
                  <c:v>4.2257197201251984E-2</c:v>
                </c:pt>
                <c:pt idx="31661">
                  <c:v>5.0238583236932755E-2</c:v>
                </c:pt>
                <c:pt idx="31662">
                  <c:v>4.8034902662038803E-2</c:v>
                </c:pt>
                <c:pt idx="31663">
                  <c:v>2.8789348900318146E-2</c:v>
                </c:pt>
                <c:pt idx="31664">
                  <c:v>4.3875567615032196E-2</c:v>
                </c:pt>
                <c:pt idx="31665">
                  <c:v>3.7978019565343857E-2</c:v>
                </c:pt>
                <c:pt idx="31666">
                  <c:v>4.3496131896972656E-2</c:v>
                </c:pt>
                <c:pt idx="31667">
                  <c:v>4.1795626282691956E-2</c:v>
                </c:pt>
                <c:pt idx="31668">
                  <c:v>4.4076759368181229E-2</c:v>
                </c:pt>
                <c:pt idx="31669">
                  <c:v>3.6327283829450607E-2</c:v>
                </c:pt>
                <c:pt idx="31670">
                  <c:v>4.1347596794366837E-2</c:v>
                </c:pt>
                <c:pt idx="31671">
                  <c:v>3.5599280148744583E-2</c:v>
                </c:pt>
                <c:pt idx="31672">
                  <c:v>3.6181170493364334E-2</c:v>
                </c:pt>
                <c:pt idx="31673">
                  <c:v>3.3802174031734467E-2</c:v>
                </c:pt>
                <c:pt idx="31674">
                  <c:v>3.643205389380455E-2</c:v>
                </c:pt>
                <c:pt idx="31675">
                  <c:v>3.3109795302152634E-2</c:v>
                </c:pt>
                <c:pt idx="31676">
                  <c:v>3.8424506783485413E-2</c:v>
                </c:pt>
                <c:pt idx="31677">
                  <c:v>2.9279556125402451E-2</c:v>
                </c:pt>
                <c:pt idx="31678">
                  <c:v>3.419020026922226E-2</c:v>
                </c:pt>
                <c:pt idx="31679">
                  <c:v>3.7749465554952621E-2</c:v>
                </c:pt>
                <c:pt idx="31680">
                  <c:v>3.8929779082536697E-2</c:v>
                </c:pt>
                <c:pt idx="31681">
                  <c:v>3.1015573069453239E-2</c:v>
                </c:pt>
                <c:pt idx="31682">
                  <c:v>4.6527832746505737E-2</c:v>
                </c:pt>
                <c:pt idx="31683">
                  <c:v>4.0178198367357254E-2</c:v>
                </c:pt>
                <c:pt idx="31684">
                  <c:v>4.1155293583869934E-2</c:v>
                </c:pt>
                <c:pt idx="31685">
                  <c:v>4.5481394976377487E-2</c:v>
                </c:pt>
                <c:pt idx="31686">
                  <c:v>3.6033961921930313E-2</c:v>
                </c:pt>
                <c:pt idx="31687">
                  <c:v>3.782198578119278E-2</c:v>
                </c:pt>
                <c:pt idx="31688">
                  <c:v>3.9734747260808945E-2</c:v>
                </c:pt>
                <c:pt idx="31689">
                  <c:v>3.752681240439415E-2</c:v>
                </c:pt>
                <c:pt idx="31690">
                  <c:v>3.8562551140785217E-2</c:v>
                </c:pt>
                <c:pt idx="31691">
                  <c:v>4.6327203512191772E-2</c:v>
                </c:pt>
                <c:pt idx="31692">
                  <c:v>3.865191712975502E-2</c:v>
                </c:pt>
                <c:pt idx="31693">
                  <c:v>4.144701361656189E-2</c:v>
                </c:pt>
                <c:pt idx="31694">
                  <c:v>4.0711954236030579E-2</c:v>
                </c:pt>
                <c:pt idx="31695">
                  <c:v>3.5719152539968491E-2</c:v>
                </c:pt>
                <c:pt idx="31696">
                  <c:v>3.0399823561310768E-2</c:v>
                </c:pt>
                <c:pt idx="31697">
                  <c:v>3.708358108997345E-2</c:v>
                </c:pt>
                <c:pt idx="31698">
                  <c:v>3.4445825964212418E-2</c:v>
                </c:pt>
                <c:pt idx="31699">
                  <c:v>4.2569473385810852E-2</c:v>
                </c:pt>
                <c:pt idx="31700">
                  <c:v>4.0724489837884903E-2</c:v>
                </c:pt>
                <c:pt idx="31701">
                  <c:v>4.0471404790878296E-2</c:v>
                </c:pt>
                <c:pt idx="31702">
                  <c:v>4.1608836501836777E-2</c:v>
                </c:pt>
                <c:pt idx="31703">
                  <c:v>3.3150229603052139E-2</c:v>
                </c:pt>
                <c:pt idx="31704">
                  <c:v>3.5759326070547104E-2</c:v>
                </c:pt>
                <c:pt idx="31705">
                  <c:v>4.6813014894723892E-2</c:v>
                </c:pt>
                <c:pt idx="31706">
                  <c:v>4.1696462780237198E-2</c:v>
                </c:pt>
                <c:pt idx="31707">
                  <c:v>4.0071580559015274E-2</c:v>
                </c:pt>
                <c:pt idx="31708">
                  <c:v>3.003443218767643E-2</c:v>
                </c:pt>
                <c:pt idx="31709">
                  <c:v>4.0202759206295013E-2</c:v>
                </c:pt>
                <c:pt idx="31710">
                  <c:v>4.0374904870986938E-2</c:v>
                </c:pt>
                <c:pt idx="31711">
                  <c:v>3.435802087187767E-2</c:v>
                </c:pt>
                <c:pt idx="31712">
                  <c:v>4.1724495589733124E-2</c:v>
                </c:pt>
                <c:pt idx="31713">
                  <c:v>3.6306455731391907E-2</c:v>
                </c:pt>
                <c:pt idx="31714">
                  <c:v>4.2139671742916107E-2</c:v>
                </c:pt>
                <c:pt idx="31715">
                  <c:v>5.5001638829708099E-2</c:v>
                </c:pt>
                <c:pt idx="31716">
                  <c:v>5.5922336876392365E-2</c:v>
                </c:pt>
                <c:pt idx="31717">
                  <c:v>4.729190468788147E-2</c:v>
                </c:pt>
                <c:pt idx="31718">
                  <c:v>4.5951221138238907E-2</c:v>
                </c:pt>
                <c:pt idx="31719">
                  <c:v>3.9863083511590958E-2</c:v>
                </c:pt>
                <c:pt idx="31720">
                  <c:v>3.1182778999209404E-2</c:v>
                </c:pt>
                <c:pt idx="31721">
                  <c:v>2.9450146481394768E-2</c:v>
                </c:pt>
                <c:pt idx="31722">
                  <c:v>4.1499469429254532E-2</c:v>
                </c:pt>
                <c:pt idx="31723">
                  <c:v>3.1355556100606918E-2</c:v>
                </c:pt>
                <c:pt idx="31724">
                  <c:v>4.0996242314577103E-2</c:v>
                </c:pt>
                <c:pt idx="31725">
                  <c:v>3.3156964927911758E-2</c:v>
                </c:pt>
                <c:pt idx="31726">
                  <c:v>3.7210773676633835E-2</c:v>
                </c:pt>
                <c:pt idx="31727">
                  <c:v>3.5877767950296402E-2</c:v>
                </c:pt>
                <c:pt idx="31728">
                  <c:v>3.0349930748343468E-2</c:v>
                </c:pt>
                <c:pt idx="31729">
                  <c:v>4.1605632752180099E-2</c:v>
                </c:pt>
                <c:pt idx="31730">
                  <c:v>3.8693379610776901E-2</c:v>
                </c:pt>
                <c:pt idx="31731">
                  <c:v>3.3704616129398346E-2</c:v>
                </c:pt>
                <c:pt idx="31732">
                  <c:v>3.5924885421991348E-2</c:v>
                </c:pt>
                <c:pt idx="31733">
                  <c:v>3.7758011370897293E-2</c:v>
                </c:pt>
                <c:pt idx="31734">
                  <c:v>4.232536256313324E-2</c:v>
                </c:pt>
                <c:pt idx="31735">
                  <c:v>3.7025753408670425E-2</c:v>
                </c:pt>
                <c:pt idx="31736">
                  <c:v>3.9998278021812439E-2</c:v>
                </c:pt>
                <c:pt idx="31737">
                  <c:v>4.0130447596311569E-2</c:v>
                </c:pt>
                <c:pt idx="31738">
                  <c:v>4.5579046010971069E-2</c:v>
                </c:pt>
                <c:pt idx="31739">
                  <c:v>3.1088341027498245E-2</c:v>
                </c:pt>
                <c:pt idx="31740">
                  <c:v>3.3439282327890396E-2</c:v>
                </c:pt>
                <c:pt idx="31741">
                  <c:v>4.8321995884180069E-2</c:v>
                </c:pt>
                <c:pt idx="31742">
                  <c:v>3.7799123674631119E-2</c:v>
                </c:pt>
                <c:pt idx="31743">
                  <c:v>2.8195763006806374E-2</c:v>
                </c:pt>
                <c:pt idx="31744">
                  <c:v>3.8839191198348999E-2</c:v>
                </c:pt>
                <c:pt idx="31745">
                  <c:v>2.8287768363952637E-2</c:v>
                </c:pt>
                <c:pt idx="31746">
                  <c:v>3.5193722695112228E-2</c:v>
                </c:pt>
                <c:pt idx="31747">
                  <c:v>4.3715972453355789E-2</c:v>
                </c:pt>
                <c:pt idx="31748">
                  <c:v>3.5185687243938446E-2</c:v>
                </c:pt>
                <c:pt idx="31749">
                  <c:v>3.9437681436538696E-2</c:v>
                </c:pt>
                <c:pt idx="31750">
                  <c:v>3.6074418574571609E-2</c:v>
                </c:pt>
                <c:pt idx="31751">
                  <c:v>4.0472183376550674E-2</c:v>
                </c:pt>
                <c:pt idx="31752">
                  <c:v>3.3890001475811005E-2</c:v>
                </c:pt>
                <c:pt idx="31753">
                  <c:v>3.6227889358997345E-2</c:v>
                </c:pt>
                <c:pt idx="31754">
                  <c:v>4.5079294592142105E-2</c:v>
                </c:pt>
                <c:pt idx="31755">
                  <c:v>2.7160372585058212E-2</c:v>
                </c:pt>
                <c:pt idx="31756">
                  <c:v>3.8008090108633041E-2</c:v>
                </c:pt>
                <c:pt idx="31757">
                  <c:v>3.3575303852558136E-2</c:v>
                </c:pt>
                <c:pt idx="31758">
                  <c:v>3.5093225538730621E-2</c:v>
                </c:pt>
                <c:pt idx="31759">
                  <c:v>2.9489615932106972E-2</c:v>
                </c:pt>
                <c:pt idx="31760">
                  <c:v>3.9354532957077026E-2</c:v>
                </c:pt>
                <c:pt idx="31761">
                  <c:v>3.1530454754829407E-2</c:v>
                </c:pt>
                <c:pt idx="31762">
                  <c:v>4.0377888828516006E-2</c:v>
                </c:pt>
                <c:pt idx="31763">
                  <c:v>4.4382032006978989E-2</c:v>
                </c:pt>
                <c:pt idx="31764">
                  <c:v>3.1255669891834259E-2</c:v>
                </c:pt>
                <c:pt idx="31765">
                  <c:v>4.1480232030153275E-2</c:v>
                </c:pt>
                <c:pt idx="31766">
                  <c:v>4.4536381959915161E-2</c:v>
                </c:pt>
                <c:pt idx="31767">
                  <c:v>4.1654873639345169E-2</c:v>
                </c:pt>
                <c:pt idx="31768">
                  <c:v>3.3390376716852188E-2</c:v>
                </c:pt>
                <c:pt idx="31769">
                  <c:v>2.8901984915137291E-2</c:v>
                </c:pt>
                <c:pt idx="31770">
                  <c:v>3.4854047000408173E-2</c:v>
                </c:pt>
                <c:pt idx="31771">
                  <c:v>3.2626036554574966E-2</c:v>
                </c:pt>
                <c:pt idx="31772">
                  <c:v>2.8313662856817245E-2</c:v>
                </c:pt>
                <c:pt idx="31773">
                  <c:v>2.8286803513765335E-2</c:v>
                </c:pt>
                <c:pt idx="31774">
                  <c:v>3.5629298537969589E-2</c:v>
                </c:pt>
                <c:pt idx="31775">
                  <c:v>3.5478636622428894E-2</c:v>
                </c:pt>
                <c:pt idx="31776">
                  <c:v>3.6807205528020859E-2</c:v>
                </c:pt>
                <c:pt idx="31777">
                  <c:v>3.3070623874664307E-2</c:v>
                </c:pt>
                <c:pt idx="31778">
                  <c:v>3.3568982034921646E-2</c:v>
                </c:pt>
                <c:pt idx="31779">
                  <c:v>3.0280396342277527E-2</c:v>
                </c:pt>
                <c:pt idx="31780">
                  <c:v>3.3887267112731934E-2</c:v>
                </c:pt>
                <c:pt idx="31781">
                  <c:v>3.1864196062088013E-2</c:v>
                </c:pt>
                <c:pt idx="31782">
                  <c:v>3.7295244634151459E-2</c:v>
                </c:pt>
                <c:pt idx="31783">
                  <c:v>4.4743038713932037E-2</c:v>
                </c:pt>
                <c:pt idx="31784">
                  <c:v>3.7192337214946747E-2</c:v>
                </c:pt>
                <c:pt idx="31785">
                  <c:v>4.7118276357650757E-2</c:v>
                </c:pt>
                <c:pt idx="31786">
                  <c:v>3.5200294107198715E-2</c:v>
                </c:pt>
                <c:pt idx="31787">
                  <c:v>4.4528834521770477E-2</c:v>
                </c:pt>
                <c:pt idx="31788">
                  <c:v>4.2199056595563889E-2</c:v>
                </c:pt>
                <c:pt idx="31789">
                  <c:v>3.306145966053009E-2</c:v>
                </c:pt>
                <c:pt idx="31790">
                  <c:v>4.2407698929309845E-2</c:v>
                </c:pt>
                <c:pt idx="31791">
                  <c:v>3.9139606058597565E-2</c:v>
                </c:pt>
                <c:pt idx="31792">
                  <c:v>4.0904786437749863E-2</c:v>
                </c:pt>
                <c:pt idx="31793">
                  <c:v>3.1950782984495163E-2</c:v>
                </c:pt>
                <c:pt idx="31794">
                  <c:v>4.639836773276329E-2</c:v>
                </c:pt>
                <c:pt idx="31795">
                  <c:v>4.1422802954912186E-2</c:v>
                </c:pt>
                <c:pt idx="31796">
                  <c:v>3.1250324100255966E-2</c:v>
                </c:pt>
                <c:pt idx="31797">
                  <c:v>3.3450555056333542E-2</c:v>
                </c:pt>
                <c:pt idx="31798">
                  <c:v>3.408363088965416E-2</c:v>
                </c:pt>
                <c:pt idx="31799">
                  <c:v>2.8503695502877235E-2</c:v>
                </c:pt>
                <c:pt idx="31800">
                  <c:v>3.535272553563118E-2</c:v>
                </c:pt>
                <c:pt idx="31801">
                  <c:v>2.9007060453295708E-2</c:v>
                </c:pt>
                <c:pt idx="31802">
                  <c:v>3.8170140236616135E-2</c:v>
                </c:pt>
                <c:pt idx="31803">
                  <c:v>3.4054908901453018E-2</c:v>
                </c:pt>
                <c:pt idx="31804">
                  <c:v>3.2136712223291397E-2</c:v>
                </c:pt>
                <c:pt idx="31805">
                  <c:v>4.174765944480896E-2</c:v>
                </c:pt>
                <c:pt idx="31806">
                  <c:v>4.3643515557050705E-2</c:v>
                </c:pt>
                <c:pt idx="31807">
                  <c:v>3.6994487047195435E-2</c:v>
                </c:pt>
                <c:pt idx="31808">
                  <c:v>4.2082730680704117E-2</c:v>
                </c:pt>
                <c:pt idx="31809">
                  <c:v>3.4757751971483231E-2</c:v>
                </c:pt>
                <c:pt idx="31810">
                  <c:v>4.4231969863176346E-2</c:v>
                </c:pt>
                <c:pt idx="31811">
                  <c:v>4.2688474059104919E-2</c:v>
                </c:pt>
                <c:pt idx="31812">
                  <c:v>5.9818435460329056E-2</c:v>
                </c:pt>
                <c:pt idx="31813">
                  <c:v>4.4473472982645035E-2</c:v>
                </c:pt>
                <c:pt idx="31814">
                  <c:v>3.61146479845047E-2</c:v>
                </c:pt>
                <c:pt idx="31815">
                  <c:v>3.5946369171142578E-2</c:v>
                </c:pt>
                <c:pt idx="31816">
                  <c:v>2.6597538962960243E-2</c:v>
                </c:pt>
                <c:pt idx="31817">
                  <c:v>3.56871597468853E-2</c:v>
                </c:pt>
                <c:pt idx="31818">
                  <c:v>2.3743294179439545E-2</c:v>
                </c:pt>
                <c:pt idx="31819">
                  <c:v>3.6011967808008194E-2</c:v>
                </c:pt>
                <c:pt idx="31820">
                  <c:v>3.362535685300827E-2</c:v>
                </c:pt>
                <c:pt idx="31821">
                  <c:v>4.1836950927972794E-2</c:v>
                </c:pt>
                <c:pt idx="31822">
                  <c:v>3.3616304397583008E-2</c:v>
                </c:pt>
                <c:pt idx="31823">
                  <c:v>2.7417603880167007E-2</c:v>
                </c:pt>
                <c:pt idx="31824">
                  <c:v>3.0420422554016113E-2</c:v>
                </c:pt>
                <c:pt idx="31825">
                  <c:v>2.9749047011137009E-2</c:v>
                </c:pt>
                <c:pt idx="31826">
                  <c:v>2.4509994313120842E-2</c:v>
                </c:pt>
                <c:pt idx="31827">
                  <c:v>4.4901099056005478E-2</c:v>
                </c:pt>
                <c:pt idx="31828">
                  <c:v>3.0349086970090866E-2</c:v>
                </c:pt>
                <c:pt idx="31829">
                  <c:v>3.1586632132530212E-2</c:v>
                </c:pt>
                <c:pt idx="31830">
                  <c:v>4.071749746799469E-2</c:v>
                </c:pt>
                <c:pt idx="31831">
                  <c:v>3.2566457986831665E-2</c:v>
                </c:pt>
                <c:pt idx="31832">
                  <c:v>3.693501278758049E-2</c:v>
                </c:pt>
                <c:pt idx="31833">
                  <c:v>3.1663775444030762E-2</c:v>
                </c:pt>
                <c:pt idx="31834">
                  <c:v>3.9059136062860489E-2</c:v>
                </c:pt>
                <c:pt idx="31835">
                  <c:v>4.8439078032970428E-2</c:v>
                </c:pt>
                <c:pt idx="31836">
                  <c:v>4.5725706964731216E-2</c:v>
                </c:pt>
                <c:pt idx="31837">
                  <c:v>4.121800884604454E-2</c:v>
                </c:pt>
                <c:pt idx="31838">
                  <c:v>4.7908514738082886E-2</c:v>
                </c:pt>
                <c:pt idx="31839">
                  <c:v>3.3887844532728195E-2</c:v>
                </c:pt>
                <c:pt idx="31840">
                  <c:v>3.2189831137657166E-2</c:v>
                </c:pt>
                <c:pt idx="31841">
                  <c:v>3.8266442716121674E-2</c:v>
                </c:pt>
                <c:pt idx="31842">
                  <c:v>2.858567051589489E-2</c:v>
                </c:pt>
                <c:pt idx="31843">
                  <c:v>3.5660028457641602E-2</c:v>
                </c:pt>
                <c:pt idx="31844">
                  <c:v>4.9118660390377045E-2</c:v>
                </c:pt>
                <c:pt idx="31845">
                  <c:v>4.543757438659668E-2</c:v>
                </c:pt>
                <c:pt idx="31846">
                  <c:v>4.8264093697071075E-2</c:v>
                </c:pt>
                <c:pt idx="31847">
                  <c:v>3.3142160624265671E-2</c:v>
                </c:pt>
                <c:pt idx="31848">
                  <c:v>3.2535772770643234E-2</c:v>
                </c:pt>
                <c:pt idx="31849">
                  <c:v>3.1436115503311157E-2</c:v>
                </c:pt>
                <c:pt idx="31850">
                  <c:v>3.2734319567680359E-2</c:v>
                </c:pt>
                <c:pt idx="31851">
                  <c:v>3.742653876543045E-2</c:v>
                </c:pt>
                <c:pt idx="31852">
                  <c:v>3.9895441383123398E-2</c:v>
                </c:pt>
                <c:pt idx="31853">
                  <c:v>2.9151607304811478E-2</c:v>
                </c:pt>
                <c:pt idx="31854">
                  <c:v>2.7570150792598724E-2</c:v>
                </c:pt>
                <c:pt idx="31855">
                  <c:v>3.1204042956233025E-2</c:v>
                </c:pt>
                <c:pt idx="31856">
                  <c:v>2.9443547129631042E-2</c:v>
                </c:pt>
                <c:pt idx="31857">
                  <c:v>3.5045120865106583E-2</c:v>
                </c:pt>
                <c:pt idx="31858">
                  <c:v>4.1324708610773087E-2</c:v>
                </c:pt>
                <c:pt idx="31859">
                  <c:v>4.7116424888372421E-2</c:v>
                </c:pt>
                <c:pt idx="31860">
                  <c:v>4.5972134917974472E-2</c:v>
                </c:pt>
                <c:pt idx="31861">
                  <c:v>3.9288211613893509E-2</c:v>
                </c:pt>
                <c:pt idx="31862">
                  <c:v>3.8204856216907501E-2</c:v>
                </c:pt>
                <c:pt idx="31863">
                  <c:v>4.3167963624000549E-2</c:v>
                </c:pt>
                <c:pt idx="31864">
                  <c:v>3.6544088274240494E-2</c:v>
                </c:pt>
                <c:pt idx="31865">
                  <c:v>3.9344940334558487E-2</c:v>
                </c:pt>
                <c:pt idx="31866">
                  <c:v>4.4873006641864777E-2</c:v>
                </c:pt>
                <c:pt idx="31867">
                  <c:v>3.7631209939718246E-2</c:v>
                </c:pt>
                <c:pt idx="31868">
                  <c:v>3.8453564047813416E-2</c:v>
                </c:pt>
                <c:pt idx="31869">
                  <c:v>3.2759957015514374E-2</c:v>
                </c:pt>
                <c:pt idx="31870">
                  <c:v>3.0879097059369087E-2</c:v>
                </c:pt>
                <c:pt idx="31871">
                  <c:v>4.0191292762756348E-2</c:v>
                </c:pt>
                <c:pt idx="31872">
                  <c:v>3.9409920573234558E-2</c:v>
                </c:pt>
                <c:pt idx="31873">
                  <c:v>3.9298359304666519E-2</c:v>
                </c:pt>
                <c:pt idx="31874">
                  <c:v>3.1134949997067451E-2</c:v>
                </c:pt>
                <c:pt idx="31875">
                  <c:v>3.5084515810012817E-2</c:v>
                </c:pt>
                <c:pt idx="31876">
                  <c:v>3.3563017845153809E-2</c:v>
                </c:pt>
                <c:pt idx="31877">
                  <c:v>3.6831125617027283E-2</c:v>
                </c:pt>
                <c:pt idx="31878">
                  <c:v>2.9051551595330238E-2</c:v>
                </c:pt>
                <c:pt idx="31879">
                  <c:v>3.2363943755626678E-2</c:v>
                </c:pt>
                <c:pt idx="31880">
                  <c:v>3.0412616208195686E-2</c:v>
                </c:pt>
                <c:pt idx="31881">
                  <c:v>2.5461569428443909E-2</c:v>
                </c:pt>
                <c:pt idx="31882">
                  <c:v>3.8175608962774277E-2</c:v>
                </c:pt>
                <c:pt idx="31883">
                  <c:v>3.0608497560024261E-2</c:v>
                </c:pt>
                <c:pt idx="31884">
                  <c:v>2.9739165678620338E-2</c:v>
                </c:pt>
                <c:pt idx="31885">
                  <c:v>3.184933215379715E-2</c:v>
                </c:pt>
                <c:pt idx="31886">
                  <c:v>3.773653507232666E-2</c:v>
                </c:pt>
                <c:pt idx="31887">
                  <c:v>3.1607158482074738E-2</c:v>
                </c:pt>
                <c:pt idx="31888">
                  <c:v>3.7002351135015488E-2</c:v>
                </c:pt>
                <c:pt idx="31889">
                  <c:v>3.4165244549512863E-2</c:v>
                </c:pt>
                <c:pt idx="31890">
                  <c:v>3.6218669265508652E-2</c:v>
                </c:pt>
                <c:pt idx="31891">
                  <c:v>3.6642175167798996E-2</c:v>
                </c:pt>
                <c:pt idx="31892">
                  <c:v>3.5675168037414551E-2</c:v>
                </c:pt>
                <c:pt idx="31893">
                  <c:v>4.2451456189155579E-2</c:v>
                </c:pt>
                <c:pt idx="31894">
                  <c:v>4.1854478418827057E-2</c:v>
                </c:pt>
                <c:pt idx="31895">
                  <c:v>2.920062467455864E-2</c:v>
                </c:pt>
                <c:pt idx="31896">
                  <c:v>2.9474234208464622E-2</c:v>
                </c:pt>
                <c:pt idx="31897">
                  <c:v>4.3006721884012222E-2</c:v>
                </c:pt>
                <c:pt idx="31898">
                  <c:v>2.6443896815180779E-2</c:v>
                </c:pt>
                <c:pt idx="31899">
                  <c:v>3.6017518490552902E-2</c:v>
                </c:pt>
                <c:pt idx="31900">
                  <c:v>4.4850174337625504E-2</c:v>
                </c:pt>
                <c:pt idx="31901">
                  <c:v>3.4406598657369614E-2</c:v>
                </c:pt>
                <c:pt idx="31902">
                  <c:v>3.4384120255708694E-2</c:v>
                </c:pt>
                <c:pt idx="31903">
                  <c:v>2.6465725153684616E-2</c:v>
                </c:pt>
                <c:pt idx="31904">
                  <c:v>3.4409329295158386E-2</c:v>
                </c:pt>
                <c:pt idx="31905">
                  <c:v>3.3241201192140579E-2</c:v>
                </c:pt>
                <c:pt idx="31906">
                  <c:v>3.059769980609417E-2</c:v>
                </c:pt>
                <c:pt idx="31907">
                  <c:v>2.7877030894160271E-2</c:v>
                </c:pt>
                <c:pt idx="31908">
                  <c:v>3.9552517235279083E-2</c:v>
                </c:pt>
                <c:pt idx="31909">
                  <c:v>3.2948743551969528E-2</c:v>
                </c:pt>
                <c:pt idx="31910">
                  <c:v>4.1062798351049423E-2</c:v>
                </c:pt>
                <c:pt idx="31911">
                  <c:v>3.2685324549674988E-2</c:v>
                </c:pt>
                <c:pt idx="31912">
                  <c:v>3.5744976252317429E-2</c:v>
                </c:pt>
                <c:pt idx="31913">
                  <c:v>3.111669234931469E-2</c:v>
                </c:pt>
                <c:pt idx="31914">
                  <c:v>3.489110991358757E-2</c:v>
                </c:pt>
                <c:pt idx="31915">
                  <c:v>3.1262211501598358E-2</c:v>
                </c:pt>
                <c:pt idx="31916">
                  <c:v>3.4784466028213501E-2</c:v>
                </c:pt>
                <c:pt idx="31917">
                  <c:v>3.0390249565243721E-2</c:v>
                </c:pt>
                <c:pt idx="31918">
                  <c:v>2.5450263172388077E-2</c:v>
                </c:pt>
                <c:pt idx="31919">
                  <c:v>3.3596962690353394E-2</c:v>
                </c:pt>
                <c:pt idx="31920">
                  <c:v>3.5963624715805054E-2</c:v>
                </c:pt>
                <c:pt idx="31921">
                  <c:v>2.5990482419729233E-2</c:v>
                </c:pt>
                <c:pt idx="31922">
                  <c:v>3.0051518231630325E-2</c:v>
                </c:pt>
                <c:pt idx="31923">
                  <c:v>2.4573266506195068E-2</c:v>
                </c:pt>
                <c:pt idx="31924">
                  <c:v>3.0892683193087578E-2</c:v>
                </c:pt>
                <c:pt idx="31925">
                  <c:v>3.1804811209440231E-2</c:v>
                </c:pt>
                <c:pt idx="31926">
                  <c:v>2.6432538405060768E-2</c:v>
                </c:pt>
                <c:pt idx="31927">
                  <c:v>2.8051102533936501E-2</c:v>
                </c:pt>
                <c:pt idx="31928">
                  <c:v>3.1532622873783112E-2</c:v>
                </c:pt>
                <c:pt idx="31929">
                  <c:v>3.3162456005811691E-2</c:v>
                </c:pt>
                <c:pt idx="31930">
                  <c:v>3.8857553154230118E-2</c:v>
                </c:pt>
                <c:pt idx="31931">
                  <c:v>3.5715110599994659E-2</c:v>
                </c:pt>
                <c:pt idx="31932">
                  <c:v>2.8840474784374237E-2</c:v>
                </c:pt>
                <c:pt idx="31933">
                  <c:v>3.7906505167484283E-2</c:v>
                </c:pt>
                <c:pt idx="31934">
                  <c:v>4.8528023064136505E-2</c:v>
                </c:pt>
                <c:pt idx="31935">
                  <c:v>2.5445278733968735E-2</c:v>
                </c:pt>
                <c:pt idx="31936">
                  <c:v>3.2323423773050308E-2</c:v>
                </c:pt>
                <c:pt idx="31937">
                  <c:v>3.2121822237968445E-2</c:v>
                </c:pt>
                <c:pt idx="31938">
                  <c:v>3.5556212067604065E-2</c:v>
                </c:pt>
                <c:pt idx="31939">
                  <c:v>3.6101683974266052E-2</c:v>
                </c:pt>
                <c:pt idx="31940">
                  <c:v>2.8294047340750694E-2</c:v>
                </c:pt>
                <c:pt idx="31941">
                  <c:v>2.9805580154061317E-2</c:v>
                </c:pt>
                <c:pt idx="31942">
                  <c:v>3.740280494093895E-2</c:v>
                </c:pt>
                <c:pt idx="31943">
                  <c:v>5.2398372441530228E-2</c:v>
                </c:pt>
                <c:pt idx="31944">
                  <c:v>4.7323927283287048E-2</c:v>
                </c:pt>
                <c:pt idx="31945">
                  <c:v>4.3336488306522369E-2</c:v>
                </c:pt>
                <c:pt idx="31946">
                  <c:v>3.7447366863489151E-2</c:v>
                </c:pt>
                <c:pt idx="31947">
                  <c:v>2.9419505968689919E-2</c:v>
                </c:pt>
                <c:pt idx="31948">
                  <c:v>3.1902514398097992E-2</c:v>
                </c:pt>
                <c:pt idx="31949">
                  <c:v>3.1621355563402176E-2</c:v>
                </c:pt>
                <c:pt idx="31950">
                  <c:v>4.0179964154958725E-2</c:v>
                </c:pt>
                <c:pt idx="31951">
                  <c:v>3.5231765359640121E-2</c:v>
                </c:pt>
                <c:pt idx="31952">
                  <c:v>2.6035020127892494E-2</c:v>
                </c:pt>
                <c:pt idx="31953">
                  <c:v>2.5577044114470482E-2</c:v>
                </c:pt>
                <c:pt idx="31954">
                  <c:v>3.6860100924968719E-2</c:v>
                </c:pt>
                <c:pt idx="31955">
                  <c:v>3.3683791756629944E-2</c:v>
                </c:pt>
                <c:pt idx="31956">
                  <c:v>3.5760264843702316E-2</c:v>
                </c:pt>
                <c:pt idx="31957">
                  <c:v>3.2325878739356995E-2</c:v>
                </c:pt>
                <c:pt idx="31958">
                  <c:v>3.8587883114814758E-2</c:v>
                </c:pt>
                <c:pt idx="31959">
                  <c:v>3.3837147057056427E-2</c:v>
                </c:pt>
                <c:pt idx="31960">
                  <c:v>4.0227856487035751E-2</c:v>
                </c:pt>
                <c:pt idx="31961">
                  <c:v>2.5589201599359512E-2</c:v>
                </c:pt>
                <c:pt idx="31962">
                  <c:v>3.1791891902685165E-2</c:v>
                </c:pt>
                <c:pt idx="31963">
                  <c:v>2.9756601899862289E-2</c:v>
                </c:pt>
                <c:pt idx="31964">
                  <c:v>3.2136779278516769E-2</c:v>
                </c:pt>
                <c:pt idx="31965">
                  <c:v>3.2340709120035172E-2</c:v>
                </c:pt>
                <c:pt idx="31966">
                  <c:v>3.8923665881156921E-2</c:v>
                </c:pt>
                <c:pt idx="31967">
                  <c:v>3.301861509680748E-2</c:v>
                </c:pt>
                <c:pt idx="31968">
                  <c:v>2.6158511638641357E-2</c:v>
                </c:pt>
                <c:pt idx="31969">
                  <c:v>3.0072212219238281E-2</c:v>
                </c:pt>
                <c:pt idx="31970">
                  <c:v>3.1213317066431046E-2</c:v>
                </c:pt>
                <c:pt idx="31971">
                  <c:v>3.0697377398610115E-2</c:v>
                </c:pt>
                <c:pt idx="31972">
                  <c:v>2.9712332412600517E-2</c:v>
                </c:pt>
                <c:pt idx="31973">
                  <c:v>3.3811666071414948E-2</c:v>
                </c:pt>
                <c:pt idx="31974">
                  <c:v>3.101012296974659E-2</c:v>
                </c:pt>
                <c:pt idx="31975">
                  <c:v>3.2569415867328644E-2</c:v>
                </c:pt>
                <c:pt idx="31976">
                  <c:v>3.2271582633256912E-2</c:v>
                </c:pt>
                <c:pt idx="31977">
                  <c:v>3.6394577473402023E-2</c:v>
                </c:pt>
                <c:pt idx="31978">
                  <c:v>2.7803072705864906E-2</c:v>
                </c:pt>
                <c:pt idx="31979">
                  <c:v>2.3913457989692688E-2</c:v>
                </c:pt>
                <c:pt idx="31980">
                  <c:v>3.0501572415232658E-2</c:v>
                </c:pt>
                <c:pt idx="31981">
                  <c:v>2.9006533324718475E-2</c:v>
                </c:pt>
                <c:pt idx="31982">
                  <c:v>3.9245232939720154E-2</c:v>
                </c:pt>
                <c:pt idx="31983">
                  <c:v>3.9288371801376343E-2</c:v>
                </c:pt>
                <c:pt idx="31984">
                  <c:v>3.7893455475568771E-2</c:v>
                </c:pt>
                <c:pt idx="31985">
                  <c:v>4.9578767269849777E-2</c:v>
                </c:pt>
                <c:pt idx="31986">
                  <c:v>3.6910399794578552E-2</c:v>
                </c:pt>
                <c:pt idx="31987">
                  <c:v>3.9699055254459381E-2</c:v>
                </c:pt>
                <c:pt idx="31988">
                  <c:v>5.2438050508499146E-2</c:v>
                </c:pt>
                <c:pt idx="31989">
                  <c:v>3.5309109836816788E-2</c:v>
                </c:pt>
                <c:pt idx="31990">
                  <c:v>4.0322013199329376E-2</c:v>
                </c:pt>
                <c:pt idx="31991">
                  <c:v>4.8897549510002136E-2</c:v>
                </c:pt>
                <c:pt idx="31992">
                  <c:v>3.3243604004383087E-2</c:v>
                </c:pt>
                <c:pt idx="31993">
                  <c:v>3.7900518625974655E-2</c:v>
                </c:pt>
                <c:pt idx="31994">
                  <c:v>3.1412284821271896E-2</c:v>
                </c:pt>
                <c:pt idx="31995">
                  <c:v>3.8030240684747696E-2</c:v>
                </c:pt>
                <c:pt idx="31996">
                  <c:v>3.990945965051651E-2</c:v>
                </c:pt>
                <c:pt idx="31997">
                  <c:v>4.1880659759044647E-2</c:v>
                </c:pt>
                <c:pt idx="31998">
                  <c:v>3.3004947006702423E-2</c:v>
                </c:pt>
                <c:pt idx="31999">
                  <c:v>3.6596991121768951E-2</c:v>
                </c:pt>
                <c:pt idx="32000">
                  <c:v>0.13523629307746887</c:v>
                </c:pt>
                <c:pt idx="32001">
                  <c:v>0.13556620478630066</c:v>
                </c:pt>
                <c:pt idx="32002">
                  <c:v>0.12229647487401962</c:v>
                </c:pt>
                <c:pt idx="32003">
                  <c:v>0.10290854424238205</c:v>
                </c:pt>
                <c:pt idx="32004">
                  <c:v>9.7190901637077332E-2</c:v>
                </c:pt>
                <c:pt idx="32005">
                  <c:v>9.9994413554668427E-2</c:v>
                </c:pt>
                <c:pt idx="32006">
                  <c:v>7.2839803993701935E-2</c:v>
                </c:pt>
                <c:pt idx="32007">
                  <c:v>5.9472624212503433E-2</c:v>
                </c:pt>
                <c:pt idx="32008">
                  <c:v>6.3739381730556488E-2</c:v>
                </c:pt>
                <c:pt idx="32009">
                  <c:v>5.5809900164604187E-2</c:v>
                </c:pt>
                <c:pt idx="32010">
                  <c:v>4.6951595693826675E-2</c:v>
                </c:pt>
                <c:pt idx="32011">
                  <c:v>5.4191522300243378E-2</c:v>
                </c:pt>
                <c:pt idx="32012">
                  <c:v>0.10203614830970764</c:v>
                </c:pt>
                <c:pt idx="32013">
                  <c:v>6.9976337254047394E-2</c:v>
                </c:pt>
                <c:pt idx="32014">
                  <c:v>4.5758485794067383E-2</c:v>
                </c:pt>
                <c:pt idx="32015">
                  <c:v>6.1601441353559494E-2</c:v>
                </c:pt>
                <c:pt idx="32016">
                  <c:v>4.7391548752784729E-2</c:v>
                </c:pt>
                <c:pt idx="32017">
                  <c:v>4.3061669915914536E-2</c:v>
                </c:pt>
                <c:pt idx="32018">
                  <c:v>4.4613376259803772E-2</c:v>
                </c:pt>
                <c:pt idx="32019">
                  <c:v>5.2012596279382706E-2</c:v>
                </c:pt>
                <c:pt idx="32020">
                  <c:v>4.9279525876045227E-2</c:v>
                </c:pt>
                <c:pt idx="32021">
                  <c:v>6.4692489802837372E-2</c:v>
                </c:pt>
                <c:pt idx="32022">
                  <c:v>6.0226723551750183E-2</c:v>
                </c:pt>
                <c:pt idx="32023">
                  <c:v>4.5336898416280746E-2</c:v>
                </c:pt>
                <c:pt idx="32024">
                  <c:v>4.6159345656633377E-2</c:v>
                </c:pt>
                <c:pt idx="32025">
                  <c:v>4.0039937943220139E-2</c:v>
                </c:pt>
                <c:pt idx="32026">
                  <c:v>4.950406402349472E-2</c:v>
                </c:pt>
                <c:pt idx="32027">
                  <c:v>4.9885421991348267E-2</c:v>
                </c:pt>
                <c:pt idx="32028">
                  <c:v>5.4092742502689362E-2</c:v>
                </c:pt>
                <c:pt idx="32029">
                  <c:v>5.5849403142929077E-2</c:v>
                </c:pt>
                <c:pt idx="32030">
                  <c:v>8.07066410779953E-2</c:v>
                </c:pt>
                <c:pt idx="32031">
                  <c:v>5.5061791092157364E-2</c:v>
                </c:pt>
                <c:pt idx="32032">
                  <c:v>4.2923182249069214E-2</c:v>
                </c:pt>
                <c:pt idx="32033">
                  <c:v>4.4768825173377991E-2</c:v>
                </c:pt>
                <c:pt idx="32034">
                  <c:v>4.0916044265031815E-2</c:v>
                </c:pt>
                <c:pt idx="32035">
                  <c:v>4.3187879025936127E-2</c:v>
                </c:pt>
                <c:pt idx="32036">
                  <c:v>3.8521632552146912E-2</c:v>
                </c:pt>
                <c:pt idx="32037">
                  <c:v>3.8987353444099426E-2</c:v>
                </c:pt>
                <c:pt idx="32038">
                  <c:v>3.4319542348384857E-2</c:v>
                </c:pt>
                <c:pt idx="32039">
                  <c:v>4.4372502714395523E-2</c:v>
                </c:pt>
                <c:pt idx="32040">
                  <c:v>3.1956475228071213E-2</c:v>
                </c:pt>
                <c:pt idx="32041">
                  <c:v>4.7282129526138306E-2</c:v>
                </c:pt>
                <c:pt idx="32042">
                  <c:v>5.1513202488422394E-2</c:v>
                </c:pt>
                <c:pt idx="32043">
                  <c:v>4.2722661048173904E-2</c:v>
                </c:pt>
                <c:pt idx="32044">
                  <c:v>4.6371746808290482E-2</c:v>
                </c:pt>
                <c:pt idx="32045">
                  <c:v>4.4480800628662109E-2</c:v>
                </c:pt>
                <c:pt idx="32046">
                  <c:v>4.1261583566665649E-2</c:v>
                </c:pt>
                <c:pt idx="32047">
                  <c:v>5.8870416134595871E-2</c:v>
                </c:pt>
                <c:pt idx="32048">
                  <c:v>6.1715323477983475E-2</c:v>
                </c:pt>
                <c:pt idx="32049">
                  <c:v>6.5351635217666626E-2</c:v>
                </c:pt>
                <c:pt idx="32050">
                  <c:v>5.220445990562439E-2</c:v>
                </c:pt>
                <c:pt idx="32051">
                  <c:v>4.4370897114276886E-2</c:v>
                </c:pt>
                <c:pt idx="32052">
                  <c:v>3.8368280977010727E-2</c:v>
                </c:pt>
                <c:pt idx="32053">
                  <c:v>3.5094257444143295E-2</c:v>
                </c:pt>
                <c:pt idx="32054">
                  <c:v>4.1945617645978928E-2</c:v>
                </c:pt>
                <c:pt idx="32055">
                  <c:v>4.3056197464466095E-2</c:v>
                </c:pt>
                <c:pt idx="32056">
                  <c:v>2.5140918791294098E-2</c:v>
                </c:pt>
                <c:pt idx="32057">
                  <c:v>3.4367110580205917E-2</c:v>
                </c:pt>
                <c:pt idx="32058">
                  <c:v>3.595300018787384E-2</c:v>
                </c:pt>
                <c:pt idx="32059">
                  <c:v>3.5767264664173126E-2</c:v>
                </c:pt>
                <c:pt idx="32060">
                  <c:v>2.689376100897789E-2</c:v>
                </c:pt>
                <c:pt idx="32061">
                  <c:v>4.2024113237857819E-2</c:v>
                </c:pt>
                <c:pt idx="32062">
                  <c:v>3.7082642316818237E-2</c:v>
                </c:pt>
                <c:pt idx="32063">
                  <c:v>4.0545742958784103E-2</c:v>
                </c:pt>
                <c:pt idx="32064">
                  <c:v>3.2916590571403503E-2</c:v>
                </c:pt>
                <c:pt idx="32065">
                  <c:v>5.5891666561365128E-2</c:v>
                </c:pt>
                <c:pt idx="32066">
                  <c:v>4.8099294304847717E-2</c:v>
                </c:pt>
                <c:pt idx="32067">
                  <c:v>3.4905258566141129E-2</c:v>
                </c:pt>
                <c:pt idx="32068">
                  <c:v>4.2589925229549408E-2</c:v>
                </c:pt>
                <c:pt idx="32069">
                  <c:v>3.6173224449157715E-2</c:v>
                </c:pt>
                <c:pt idx="32070">
                  <c:v>3.435385599732399E-2</c:v>
                </c:pt>
                <c:pt idx="32071">
                  <c:v>4.8569276928901672E-2</c:v>
                </c:pt>
                <c:pt idx="32072">
                  <c:v>4.1305050253868103E-2</c:v>
                </c:pt>
                <c:pt idx="32073">
                  <c:v>4.2425863444805145E-2</c:v>
                </c:pt>
                <c:pt idx="32074">
                  <c:v>2.9579527676105499E-2</c:v>
                </c:pt>
                <c:pt idx="32075">
                  <c:v>3.9391960948705673E-2</c:v>
                </c:pt>
                <c:pt idx="32076">
                  <c:v>4.5727834105491638E-2</c:v>
                </c:pt>
                <c:pt idx="32077">
                  <c:v>3.5839196294546127E-2</c:v>
                </c:pt>
                <c:pt idx="32078">
                  <c:v>3.6634903401136398E-2</c:v>
                </c:pt>
                <c:pt idx="32079">
                  <c:v>3.1288322061300278E-2</c:v>
                </c:pt>
                <c:pt idx="32080">
                  <c:v>3.0707059428095818E-2</c:v>
                </c:pt>
                <c:pt idx="32081">
                  <c:v>3.7845514714717865E-2</c:v>
                </c:pt>
                <c:pt idx="32082">
                  <c:v>4.020807147026062E-2</c:v>
                </c:pt>
                <c:pt idx="32083">
                  <c:v>3.4825626760721207E-2</c:v>
                </c:pt>
                <c:pt idx="32084">
                  <c:v>3.1454887241125107E-2</c:v>
                </c:pt>
                <c:pt idx="32085">
                  <c:v>3.3648140728473663E-2</c:v>
                </c:pt>
                <c:pt idx="32086">
                  <c:v>3.7384692579507828E-2</c:v>
                </c:pt>
                <c:pt idx="32087">
                  <c:v>4.0319222956895828E-2</c:v>
                </c:pt>
                <c:pt idx="32088">
                  <c:v>3.662516176700592E-2</c:v>
                </c:pt>
                <c:pt idx="32089">
                  <c:v>3.6986205726861954E-2</c:v>
                </c:pt>
                <c:pt idx="32090">
                  <c:v>3.6178816109895706E-2</c:v>
                </c:pt>
                <c:pt idx="32091">
                  <c:v>3.6691728979349136E-2</c:v>
                </c:pt>
                <c:pt idx="32092">
                  <c:v>2.8910057619214058E-2</c:v>
                </c:pt>
                <c:pt idx="32093">
                  <c:v>3.0863389372825623E-2</c:v>
                </c:pt>
                <c:pt idx="32094">
                  <c:v>3.151586651802063E-2</c:v>
                </c:pt>
                <c:pt idx="32095">
                  <c:v>3.4773461520671844E-2</c:v>
                </c:pt>
                <c:pt idx="32096">
                  <c:v>3.7537865340709686E-2</c:v>
                </c:pt>
                <c:pt idx="32097">
                  <c:v>4.2300302535295486E-2</c:v>
                </c:pt>
                <c:pt idx="32098">
                  <c:v>3.5902414470911026E-2</c:v>
                </c:pt>
                <c:pt idx="32099">
                  <c:v>3.4925632178783417E-2</c:v>
                </c:pt>
                <c:pt idx="32100">
                  <c:v>3.3890921622514725E-2</c:v>
                </c:pt>
                <c:pt idx="32101">
                  <c:v>3.5416897386312485E-2</c:v>
                </c:pt>
                <c:pt idx="32102">
                  <c:v>2.7060789987444878E-2</c:v>
                </c:pt>
                <c:pt idx="32103">
                  <c:v>3.0123151838779449E-2</c:v>
                </c:pt>
                <c:pt idx="32104">
                  <c:v>5.0997074693441391E-2</c:v>
                </c:pt>
                <c:pt idx="32105">
                  <c:v>4.1170693933963776E-2</c:v>
                </c:pt>
                <c:pt idx="32106">
                  <c:v>4.8223208636045456E-2</c:v>
                </c:pt>
                <c:pt idx="32107">
                  <c:v>3.6824401468038559E-2</c:v>
                </c:pt>
                <c:pt idx="32108">
                  <c:v>2.6814984157681465E-2</c:v>
                </c:pt>
                <c:pt idx="32109">
                  <c:v>3.6621913313865662E-2</c:v>
                </c:pt>
                <c:pt idx="32110">
                  <c:v>2.5529228150844574E-2</c:v>
                </c:pt>
                <c:pt idx="32111">
                  <c:v>3.387085348367691E-2</c:v>
                </c:pt>
                <c:pt idx="32112">
                  <c:v>5.3729776293039322E-2</c:v>
                </c:pt>
                <c:pt idx="32113">
                  <c:v>3.922976553440094E-2</c:v>
                </c:pt>
                <c:pt idx="32114">
                  <c:v>3.5143226385116577E-2</c:v>
                </c:pt>
                <c:pt idx="32115">
                  <c:v>3.8126379251480103E-2</c:v>
                </c:pt>
                <c:pt idx="32116">
                  <c:v>2.8025468811392784E-2</c:v>
                </c:pt>
                <c:pt idx="32117">
                  <c:v>3.0373796820640564E-2</c:v>
                </c:pt>
                <c:pt idx="32118">
                  <c:v>2.8091885149478912E-2</c:v>
                </c:pt>
                <c:pt idx="32119">
                  <c:v>2.8607996180653572E-2</c:v>
                </c:pt>
                <c:pt idx="32120">
                  <c:v>2.5815429165959358E-2</c:v>
                </c:pt>
                <c:pt idx="32121">
                  <c:v>3.7226792424917221E-2</c:v>
                </c:pt>
                <c:pt idx="32122">
                  <c:v>3.7340886890888214E-2</c:v>
                </c:pt>
                <c:pt idx="32123">
                  <c:v>3.7658434361219406E-2</c:v>
                </c:pt>
                <c:pt idx="32124">
                  <c:v>2.9874702915549278E-2</c:v>
                </c:pt>
                <c:pt idx="32125">
                  <c:v>2.806718647480011E-2</c:v>
                </c:pt>
                <c:pt idx="32126">
                  <c:v>3.5623099654912949E-2</c:v>
                </c:pt>
                <c:pt idx="32127">
                  <c:v>3.2152149826288223E-2</c:v>
                </c:pt>
                <c:pt idx="32128">
                  <c:v>2.7452157810330391E-2</c:v>
                </c:pt>
                <c:pt idx="32129">
                  <c:v>3.0653402209281921E-2</c:v>
                </c:pt>
                <c:pt idx="32130">
                  <c:v>3.3427026122808456E-2</c:v>
                </c:pt>
                <c:pt idx="32131">
                  <c:v>3.8269240409135818E-2</c:v>
                </c:pt>
                <c:pt idx="32132">
                  <c:v>3.1823225319385529E-2</c:v>
                </c:pt>
                <c:pt idx="32133">
                  <c:v>3.1762614846229553E-2</c:v>
                </c:pt>
                <c:pt idx="32134">
                  <c:v>2.8116146102547646E-2</c:v>
                </c:pt>
                <c:pt idx="32135">
                  <c:v>3.5545840859413147E-2</c:v>
                </c:pt>
                <c:pt idx="32136">
                  <c:v>3.3317644149065018E-2</c:v>
                </c:pt>
                <c:pt idx="32137">
                  <c:v>4.6921353787183762E-2</c:v>
                </c:pt>
                <c:pt idx="32138">
                  <c:v>3.8705699145793915E-2</c:v>
                </c:pt>
                <c:pt idx="32139">
                  <c:v>3.8570139557123184E-2</c:v>
                </c:pt>
                <c:pt idx="32140">
                  <c:v>3.1508512794971466E-2</c:v>
                </c:pt>
                <c:pt idx="32141">
                  <c:v>3.731895238161087E-2</c:v>
                </c:pt>
                <c:pt idx="32142">
                  <c:v>2.8177956119179726E-2</c:v>
                </c:pt>
                <c:pt idx="32143">
                  <c:v>2.6703987270593643E-2</c:v>
                </c:pt>
                <c:pt idx="32144">
                  <c:v>3.2764557749032974E-2</c:v>
                </c:pt>
                <c:pt idx="32145">
                  <c:v>3.3065382391214371E-2</c:v>
                </c:pt>
                <c:pt idx="32146">
                  <c:v>3.2488014549016953E-2</c:v>
                </c:pt>
                <c:pt idx="32147">
                  <c:v>2.773728221654892E-2</c:v>
                </c:pt>
                <c:pt idx="32148">
                  <c:v>3.2005671411752701E-2</c:v>
                </c:pt>
                <c:pt idx="32149">
                  <c:v>2.7260171249508858E-2</c:v>
                </c:pt>
                <c:pt idx="32150">
                  <c:v>2.5341928005218506E-2</c:v>
                </c:pt>
                <c:pt idx="32151">
                  <c:v>2.8134889900684357E-2</c:v>
                </c:pt>
                <c:pt idx="32152">
                  <c:v>3.6733094602823257E-2</c:v>
                </c:pt>
                <c:pt idx="32153">
                  <c:v>3.5004172474145889E-2</c:v>
                </c:pt>
                <c:pt idx="32154">
                  <c:v>2.2642083466053009E-2</c:v>
                </c:pt>
                <c:pt idx="32155">
                  <c:v>2.8310416266322136E-2</c:v>
                </c:pt>
                <c:pt idx="32156">
                  <c:v>2.764490619301796E-2</c:v>
                </c:pt>
                <c:pt idx="32157">
                  <c:v>3.1671769917011261E-2</c:v>
                </c:pt>
                <c:pt idx="32158">
                  <c:v>3.363916277885437E-2</c:v>
                </c:pt>
                <c:pt idx="32159">
                  <c:v>2.8446082025766373E-2</c:v>
                </c:pt>
                <c:pt idx="32160">
                  <c:v>3.476860374212265E-2</c:v>
                </c:pt>
                <c:pt idx="32161">
                  <c:v>3.8616582751274109E-2</c:v>
                </c:pt>
                <c:pt idx="32162">
                  <c:v>2.1565191447734833E-2</c:v>
                </c:pt>
                <c:pt idx="32163">
                  <c:v>3.6776021122932434E-2</c:v>
                </c:pt>
                <c:pt idx="32164">
                  <c:v>3.9824344217777252E-2</c:v>
                </c:pt>
                <c:pt idx="32165">
                  <c:v>2.8895964846014977E-2</c:v>
                </c:pt>
                <c:pt idx="32166">
                  <c:v>2.7445880696177483E-2</c:v>
                </c:pt>
                <c:pt idx="32167">
                  <c:v>2.5005610659718513E-2</c:v>
                </c:pt>
                <c:pt idx="32168">
                  <c:v>2.8368627652525902E-2</c:v>
                </c:pt>
                <c:pt idx="32169">
                  <c:v>3.1300447881221771E-2</c:v>
                </c:pt>
                <c:pt idx="32170">
                  <c:v>3.4597918391227722E-2</c:v>
                </c:pt>
                <c:pt idx="32171">
                  <c:v>2.8252517804503441E-2</c:v>
                </c:pt>
                <c:pt idx="32172">
                  <c:v>3.7295985966920853E-2</c:v>
                </c:pt>
                <c:pt idx="32173">
                  <c:v>3.8445983082056046E-2</c:v>
                </c:pt>
                <c:pt idx="32174">
                  <c:v>3.3241841942071915E-2</c:v>
                </c:pt>
                <c:pt idx="32175">
                  <c:v>2.7040481567382813E-2</c:v>
                </c:pt>
                <c:pt idx="32176">
                  <c:v>2.5577416643500328E-2</c:v>
                </c:pt>
                <c:pt idx="32177">
                  <c:v>3.1532738357782364E-2</c:v>
                </c:pt>
                <c:pt idx="32178">
                  <c:v>2.6727339252829552E-2</c:v>
                </c:pt>
                <c:pt idx="32179">
                  <c:v>3.2251995056867599E-2</c:v>
                </c:pt>
                <c:pt idx="32180">
                  <c:v>3.4359101206064224E-2</c:v>
                </c:pt>
                <c:pt idx="32181">
                  <c:v>3.1395319849252701E-2</c:v>
                </c:pt>
                <c:pt idx="32182">
                  <c:v>3.0984299257397652E-2</c:v>
                </c:pt>
                <c:pt idx="32183">
                  <c:v>3.1618263572454453E-2</c:v>
                </c:pt>
                <c:pt idx="32184">
                  <c:v>3.6628276109695435E-2</c:v>
                </c:pt>
                <c:pt idx="32185">
                  <c:v>3.018944151699543E-2</c:v>
                </c:pt>
                <c:pt idx="32186">
                  <c:v>3.3264439553022385E-2</c:v>
                </c:pt>
                <c:pt idx="32187">
                  <c:v>2.8576306998729706E-2</c:v>
                </c:pt>
                <c:pt idx="32188">
                  <c:v>2.9912654310464859E-2</c:v>
                </c:pt>
                <c:pt idx="32189">
                  <c:v>3.5051271319389343E-2</c:v>
                </c:pt>
                <c:pt idx="32190">
                  <c:v>2.8850575909018517E-2</c:v>
                </c:pt>
                <c:pt idx="32191">
                  <c:v>2.7932414785027504E-2</c:v>
                </c:pt>
                <c:pt idx="32192">
                  <c:v>2.3434925824403763E-2</c:v>
                </c:pt>
                <c:pt idx="32193">
                  <c:v>4.0708526968955994E-2</c:v>
                </c:pt>
                <c:pt idx="32194">
                  <c:v>2.5471853092312813E-2</c:v>
                </c:pt>
                <c:pt idx="32195">
                  <c:v>2.8137417510151863E-2</c:v>
                </c:pt>
                <c:pt idx="32196">
                  <c:v>3.3537708222866058E-2</c:v>
                </c:pt>
                <c:pt idx="32197">
                  <c:v>3.656429797410965E-2</c:v>
                </c:pt>
                <c:pt idx="32198">
                  <c:v>2.9954103752970695E-2</c:v>
                </c:pt>
                <c:pt idx="32199">
                  <c:v>2.9169781133532524E-2</c:v>
                </c:pt>
                <c:pt idx="32200">
                  <c:v>3.2907798886299133E-2</c:v>
                </c:pt>
                <c:pt idx="32201">
                  <c:v>3.2902810722589493E-2</c:v>
                </c:pt>
                <c:pt idx="32202">
                  <c:v>2.9213296249508858E-2</c:v>
                </c:pt>
                <c:pt idx="32203">
                  <c:v>3.6205407232046127E-2</c:v>
                </c:pt>
                <c:pt idx="32204">
                  <c:v>3.6176595836877823E-2</c:v>
                </c:pt>
                <c:pt idx="32205">
                  <c:v>2.4894652888178825E-2</c:v>
                </c:pt>
                <c:pt idx="32206">
                  <c:v>2.1635564044117928E-2</c:v>
                </c:pt>
                <c:pt idx="32207">
                  <c:v>3.1235981732606888E-2</c:v>
                </c:pt>
                <c:pt idx="32208">
                  <c:v>3.2254748046398163E-2</c:v>
                </c:pt>
                <c:pt idx="32209">
                  <c:v>3.6114390939474106E-2</c:v>
                </c:pt>
                <c:pt idx="32210">
                  <c:v>2.9740946367383003E-2</c:v>
                </c:pt>
                <c:pt idx="32211">
                  <c:v>2.8176235035061836E-2</c:v>
                </c:pt>
                <c:pt idx="32212">
                  <c:v>3.6394763737916946E-2</c:v>
                </c:pt>
                <c:pt idx="32213">
                  <c:v>2.335747517645359E-2</c:v>
                </c:pt>
                <c:pt idx="32214">
                  <c:v>2.9947033151984215E-2</c:v>
                </c:pt>
                <c:pt idx="32215">
                  <c:v>2.9262043535709381E-2</c:v>
                </c:pt>
                <c:pt idx="32216">
                  <c:v>2.6369750499725342E-2</c:v>
                </c:pt>
                <c:pt idx="32217">
                  <c:v>2.9951766133308411E-2</c:v>
                </c:pt>
                <c:pt idx="32218">
                  <c:v>2.8473015874624252E-2</c:v>
                </c:pt>
                <c:pt idx="32219">
                  <c:v>2.8229042887687683E-2</c:v>
                </c:pt>
                <c:pt idx="32220">
                  <c:v>2.6791878044605255E-2</c:v>
                </c:pt>
                <c:pt idx="32221">
                  <c:v>2.4726454168558121E-2</c:v>
                </c:pt>
                <c:pt idx="32222">
                  <c:v>3.1155083328485489E-2</c:v>
                </c:pt>
                <c:pt idx="32223">
                  <c:v>3.2714832574129105E-2</c:v>
                </c:pt>
                <c:pt idx="32224">
                  <c:v>3.4874901175498962E-2</c:v>
                </c:pt>
                <c:pt idx="32225">
                  <c:v>3.1931154429912567E-2</c:v>
                </c:pt>
                <c:pt idx="32226">
                  <c:v>2.7874691411852837E-2</c:v>
                </c:pt>
                <c:pt idx="32227">
                  <c:v>3.1474661082029343E-2</c:v>
                </c:pt>
                <c:pt idx="32228">
                  <c:v>2.618548646569252E-2</c:v>
                </c:pt>
                <c:pt idx="32229">
                  <c:v>3.248884528875351E-2</c:v>
                </c:pt>
                <c:pt idx="32230">
                  <c:v>2.9809523373842239E-2</c:v>
                </c:pt>
                <c:pt idx="32231">
                  <c:v>2.9068982228636742E-2</c:v>
                </c:pt>
                <c:pt idx="32232">
                  <c:v>2.8159571811556816E-2</c:v>
                </c:pt>
                <c:pt idx="32233">
                  <c:v>2.5844220072031021E-2</c:v>
                </c:pt>
                <c:pt idx="32234">
                  <c:v>3.3056754618883133E-2</c:v>
                </c:pt>
                <c:pt idx="32235">
                  <c:v>2.3386931046843529E-2</c:v>
                </c:pt>
                <c:pt idx="32236">
                  <c:v>3.2114569097757339E-2</c:v>
                </c:pt>
                <c:pt idx="32237">
                  <c:v>2.6725040748715401E-2</c:v>
                </c:pt>
                <c:pt idx="32238">
                  <c:v>2.1615359932184219E-2</c:v>
                </c:pt>
                <c:pt idx="32239">
                  <c:v>2.7733052149415016E-2</c:v>
                </c:pt>
                <c:pt idx="32240">
                  <c:v>3.0889101326465607E-2</c:v>
                </c:pt>
                <c:pt idx="32241">
                  <c:v>2.6700267568230629E-2</c:v>
                </c:pt>
                <c:pt idx="32242">
                  <c:v>2.9972076416015625E-2</c:v>
                </c:pt>
                <c:pt idx="32243">
                  <c:v>3.2014831900596619E-2</c:v>
                </c:pt>
                <c:pt idx="32244">
                  <c:v>2.9517102986574173E-2</c:v>
                </c:pt>
                <c:pt idx="32245">
                  <c:v>2.1486299112439156E-2</c:v>
                </c:pt>
                <c:pt idx="32246">
                  <c:v>3.0567429959774017E-2</c:v>
                </c:pt>
                <c:pt idx="32247">
                  <c:v>2.1124372258782387E-2</c:v>
                </c:pt>
                <c:pt idx="32248">
                  <c:v>3.6845795810222626E-2</c:v>
                </c:pt>
                <c:pt idx="32249">
                  <c:v>2.8662752360105515E-2</c:v>
                </c:pt>
                <c:pt idx="32250">
                  <c:v>3.248494490981102E-2</c:v>
                </c:pt>
                <c:pt idx="32251">
                  <c:v>3.4510638564825058E-2</c:v>
                </c:pt>
                <c:pt idx="32252">
                  <c:v>2.704136073589325E-2</c:v>
                </c:pt>
                <c:pt idx="32253">
                  <c:v>3.0359087511897087E-2</c:v>
                </c:pt>
                <c:pt idx="32254">
                  <c:v>2.67497468739748E-2</c:v>
                </c:pt>
                <c:pt idx="32255">
                  <c:v>3.4924943000078201E-2</c:v>
                </c:pt>
                <c:pt idx="32256">
                  <c:v>3.0988860875368118E-2</c:v>
                </c:pt>
                <c:pt idx="32257">
                  <c:v>2.3675477132201195E-2</c:v>
                </c:pt>
                <c:pt idx="32258">
                  <c:v>2.9541293159127235E-2</c:v>
                </c:pt>
                <c:pt idx="32259">
                  <c:v>2.0905420184135437E-2</c:v>
                </c:pt>
                <c:pt idx="32260">
                  <c:v>2.636396512389183E-2</c:v>
                </c:pt>
                <c:pt idx="32261">
                  <c:v>2.4810601025819778E-2</c:v>
                </c:pt>
                <c:pt idx="32262">
                  <c:v>2.456587553024292E-2</c:v>
                </c:pt>
                <c:pt idx="32263">
                  <c:v>3.0853059142827988E-2</c:v>
                </c:pt>
                <c:pt idx="32264">
                  <c:v>2.4499332532286644E-2</c:v>
                </c:pt>
                <c:pt idx="32265">
                  <c:v>2.681712806224823E-2</c:v>
                </c:pt>
                <c:pt idx="32266">
                  <c:v>3.5905536264181137E-2</c:v>
                </c:pt>
                <c:pt idx="32267">
                  <c:v>2.7234695851802826E-2</c:v>
                </c:pt>
                <c:pt idx="32268">
                  <c:v>3.0073709785938263E-2</c:v>
                </c:pt>
                <c:pt idx="32269">
                  <c:v>2.8487639501690865E-2</c:v>
                </c:pt>
                <c:pt idx="32270">
                  <c:v>2.8499415144324303E-2</c:v>
                </c:pt>
                <c:pt idx="32271">
                  <c:v>2.9574455693364143E-2</c:v>
                </c:pt>
                <c:pt idx="32272">
                  <c:v>3.2386653125286102E-2</c:v>
                </c:pt>
                <c:pt idx="32273">
                  <c:v>3.1663492321968079E-2</c:v>
                </c:pt>
                <c:pt idx="32274">
                  <c:v>2.6352941989898682E-2</c:v>
                </c:pt>
                <c:pt idx="32275">
                  <c:v>2.4366136640310287E-2</c:v>
                </c:pt>
                <c:pt idx="32276">
                  <c:v>1.9878562539815903E-2</c:v>
                </c:pt>
                <c:pt idx="32277">
                  <c:v>2.7737131342291832E-2</c:v>
                </c:pt>
                <c:pt idx="32278">
                  <c:v>3.7720412015914917E-2</c:v>
                </c:pt>
                <c:pt idx="32279">
                  <c:v>2.881336584687233E-2</c:v>
                </c:pt>
                <c:pt idx="32280">
                  <c:v>2.9614700004458427E-2</c:v>
                </c:pt>
                <c:pt idx="32281">
                  <c:v>3.2639600336551666E-2</c:v>
                </c:pt>
                <c:pt idx="32282">
                  <c:v>3.1176056712865829E-2</c:v>
                </c:pt>
                <c:pt idx="32283">
                  <c:v>2.5385702028870583E-2</c:v>
                </c:pt>
                <c:pt idx="32284">
                  <c:v>2.3514153435826302E-2</c:v>
                </c:pt>
                <c:pt idx="32285">
                  <c:v>3.332330659031868E-2</c:v>
                </c:pt>
                <c:pt idx="32286">
                  <c:v>3.2979778945446014E-2</c:v>
                </c:pt>
                <c:pt idx="32287">
                  <c:v>3.0333185568451881E-2</c:v>
                </c:pt>
                <c:pt idx="32288">
                  <c:v>3.9301488548517227E-2</c:v>
                </c:pt>
                <c:pt idx="32289">
                  <c:v>3.4100621938705444E-2</c:v>
                </c:pt>
                <c:pt idx="32290">
                  <c:v>2.7729494497179985E-2</c:v>
                </c:pt>
                <c:pt idx="32291">
                  <c:v>2.9428530484437943E-2</c:v>
                </c:pt>
                <c:pt idx="32292">
                  <c:v>2.3157490417361259E-2</c:v>
                </c:pt>
                <c:pt idx="32293">
                  <c:v>2.7623951435089111E-2</c:v>
                </c:pt>
                <c:pt idx="32294">
                  <c:v>2.7015430852770805E-2</c:v>
                </c:pt>
                <c:pt idx="32295">
                  <c:v>2.3276248946785927E-2</c:v>
                </c:pt>
                <c:pt idx="32296">
                  <c:v>3.6964818835258484E-2</c:v>
                </c:pt>
                <c:pt idx="32297">
                  <c:v>3.5932563245296478E-2</c:v>
                </c:pt>
                <c:pt idx="32298">
                  <c:v>3.1886931508779526E-2</c:v>
                </c:pt>
                <c:pt idx="32299">
                  <c:v>3.3675603568553925E-2</c:v>
                </c:pt>
                <c:pt idx="32300">
                  <c:v>2.6904869824647903E-2</c:v>
                </c:pt>
                <c:pt idx="32301">
                  <c:v>2.7134908363223076E-2</c:v>
                </c:pt>
                <c:pt idx="32302">
                  <c:v>2.5392875075340271E-2</c:v>
                </c:pt>
                <c:pt idx="32303">
                  <c:v>2.8563780710101128E-2</c:v>
                </c:pt>
                <c:pt idx="32304">
                  <c:v>3.3499762415885925E-2</c:v>
                </c:pt>
                <c:pt idx="32305">
                  <c:v>3.2683417201042175E-2</c:v>
                </c:pt>
                <c:pt idx="32306">
                  <c:v>2.586090937256813E-2</c:v>
                </c:pt>
                <c:pt idx="32307">
                  <c:v>3.2042030245065689E-2</c:v>
                </c:pt>
                <c:pt idx="32308">
                  <c:v>2.7058737352490425E-2</c:v>
                </c:pt>
                <c:pt idx="32309">
                  <c:v>3.3471778035163879E-2</c:v>
                </c:pt>
                <c:pt idx="32310">
                  <c:v>2.720862440764904E-2</c:v>
                </c:pt>
                <c:pt idx="32311">
                  <c:v>3.2622568309307098E-2</c:v>
                </c:pt>
                <c:pt idx="32312">
                  <c:v>3.4021571278572083E-2</c:v>
                </c:pt>
                <c:pt idx="32313">
                  <c:v>2.759091928601265E-2</c:v>
                </c:pt>
                <c:pt idx="32314">
                  <c:v>3.1908623874187469E-2</c:v>
                </c:pt>
                <c:pt idx="32315">
                  <c:v>3.0800594016909599E-2</c:v>
                </c:pt>
                <c:pt idx="32316">
                  <c:v>2.7704313397407532E-2</c:v>
                </c:pt>
                <c:pt idx="32317">
                  <c:v>2.7202973142266273E-2</c:v>
                </c:pt>
                <c:pt idx="32318">
                  <c:v>2.9109358787536621E-2</c:v>
                </c:pt>
                <c:pt idx="32319">
                  <c:v>2.8022425249218941E-2</c:v>
                </c:pt>
                <c:pt idx="32320">
                  <c:v>3.0918624252080917E-2</c:v>
                </c:pt>
                <c:pt idx="32321">
                  <c:v>3.1864576041698456E-2</c:v>
                </c:pt>
                <c:pt idx="32322">
                  <c:v>3.2081436365842819E-2</c:v>
                </c:pt>
                <c:pt idx="32323">
                  <c:v>3.1506460160017014E-2</c:v>
                </c:pt>
                <c:pt idx="32324">
                  <c:v>2.6870144531130791E-2</c:v>
                </c:pt>
                <c:pt idx="32325">
                  <c:v>3.3626783639192581E-2</c:v>
                </c:pt>
                <c:pt idx="32326">
                  <c:v>4.0482424199581146E-2</c:v>
                </c:pt>
                <c:pt idx="32327">
                  <c:v>2.6763893663883209E-2</c:v>
                </c:pt>
                <c:pt idx="32328">
                  <c:v>2.8796620666980743E-2</c:v>
                </c:pt>
                <c:pt idx="32329">
                  <c:v>2.3075325414538383E-2</c:v>
                </c:pt>
                <c:pt idx="32330">
                  <c:v>2.8038855642080307E-2</c:v>
                </c:pt>
                <c:pt idx="32331">
                  <c:v>2.3804595693945885E-2</c:v>
                </c:pt>
                <c:pt idx="32332">
                  <c:v>2.7961302548646927E-2</c:v>
                </c:pt>
                <c:pt idx="32333">
                  <c:v>2.731502428650856E-2</c:v>
                </c:pt>
                <c:pt idx="32334">
                  <c:v>2.2860994562506676E-2</c:v>
                </c:pt>
                <c:pt idx="32335">
                  <c:v>2.9403315857052803E-2</c:v>
                </c:pt>
                <c:pt idx="32336">
                  <c:v>2.4181878194212914E-2</c:v>
                </c:pt>
                <c:pt idx="32337">
                  <c:v>3.2282091677188873E-2</c:v>
                </c:pt>
                <c:pt idx="32338">
                  <c:v>2.4960126727819443E-2</c:v>
                </c:pt>
                <c:pt idx="32339">
                  <c:v>2.2896993905305862E-2</c:v>
                </c:pt>
                <c:pt idx="32340">
                  <c:v>2.926582470536232E-2</c:v>
                </c:pt>
                <c:pt idx="32341">
                  <c:v>2.6011534035205841E-2</c:v>
                </c:pt>
                <c:pt idx="32342">
                  <c:v>2.6553258299827576E-2</c:v>
                </c:pt>
                <c:pt idx="32343">
                  <c:v>2.6062451303005219E-2</c:v>
                </c:pt>
                <c:pt idx="32344">
                  <c:v>3.007587231695652E-2</c:v>
                </c:pt>
                <c:pt idx="32345">
                  <c:v>2.984156645834446E-2</c:v>
                </c:pt>
                <c:pt idx="32346">
                  <c:v>2.3829886689782143E-2</c:v>
                </c:pt>
                <c:pt idx="32347">
                  <c:v>2.8836812824010849E-2</c:v>
                </c:pt>
                <c:pt idx="32348">
                  <c:v>2.7879461646080017E-2</c:v>
                </c:pt>
                <c:pt idx="32349">
                  <c:v>2.9306508600711823E-2</c:v>
                </c:pt>
                <c:pt idx="32350">
                  <c:v>2.7416309341788292E-2</c:v>
                </c:pt>
                <c:pt idx="32351">
                  <c:v>3.4224636852741241E-2</c:v>
                </c:pt>
                <c:pt idx="32352">
                  <c:v>2.9182042926549911E-2</c:v>
                </c:pt>
                <c:pt idx="32353">
                  <c:v>2.832045778632164E-2</c:v>
                </c:pt>
                <c:pt idx="32354">
                  <c:v>2.0605353638529778E-2</c:v>
                </c:pt>
                <c:pt idx="32355">
                  <c:v>3.3038944005966187E-2</c:v>
                </c:pt>
                <c:pt idx="32356">
                  <c:v>2.4822309613227844E-2</c:v>
                </c:pt>
                <c:pt idx="32357">
                  <c:v>2.6169098913669586E-2</c:v>
                </c:pt>
                <c:pt idx="32358">
                  <c:v>2.9951894655823708E-2</c:v>
                </c:pt>
                <c:pt idx="32359">
                  <c:v>2.9414024204015732E-2</c:v>
                </c:pt>
                <c:pt idx="32360">
                  <c:v>3.0977951362729073E-2</c:v>
                </c:pt>
                <c:pt idx="32361">
                  <c:v>2.9905004426836967E-2</c:v>
                </c:pt>
                <c:pt idx="32362">
                  <c:v>2.2530017420649529E-2</c:v>
                </c:pt>
                <c:pt idx="32363">
                  <c:v>2.4146022275090218E-2</c:v>
                </c:pt>
                <c:pt idx="32364">
                  <c:v>3.0666641891002655E-2</c:v>
                </c:pt>
                <c:pt idx="32365">
                  <c:v>3.6124434322118759E-2</c:v>
                </c:pt>
                <c:pt idx="32366">
                  <c:v>3.1751330941915512E-2</c:v>
                </c:pt>
                <c:pt idx="32367">
                  <c:v>2.5597758591175079E-2</c:v>
                </c:pt>
                <c:pt idx="32368">
                  <c:v>2.5775225833058357E-2</c:v>
                </c:pt>
                <c:pt idx="32369">
                  <c:v>2.2453365847468376E-2</c:v>
                </c:pt>
                <c:pt idx="32370">
                  <c:v>2.3996163159608841E-2</c:v>
                </c:pt>
                <c:pt idx="32371">
                  <c:v>2.5386188179254532E-2</c:v>
                </c:pt>
                <c:pt idx="32372">
                  <c:v>2.5241982191801071E-2</c:v>
                </c:pt>
                <c:pt idx="32373">
                  <c:v>2.7352634817361832E-2</c:v>
                </c:pt>
                <c:pt idx="32374">
                  <c:v>2.732468955218792E-2</c:v>
                </c:pt>
                <c:pt idx="32375">
                  <c:v>2.8194008395075798E-2</c:v>
                </c:pt>
                <c:pt idx="32376">
                  <c:v>2.8804715722799301E-2</c:v>
                </c:pt>
                <c:pt idx="32377">
                  <c:v>3.0574185773730278E-2</c:v>
                </c:pt>
                <c:pt idx="32378">
                  <c:v>2.1130649372935295E-2</c:v>
                </c:pt>
                <c:pt idx="32379">
                  <c:v>2.4506362155079842E-2</c:v>
                </c:pt>
                <c:pt idx="32380">
                  <c:v>3.0329778790473938E-2</c:v>
                </c:pt>
                <c:pt idx="32381">
                  <c:v>2.5276267901062965E-2</c:v>
                </c:pt>
                <c:pt idx="32382">
                  <c:v>2.7187855914235115E-2</c:v>
                </c:pt>
                <c:pt idx="32383">
                  <c:v>2.7962600812315941E-2</c:v>
                </c:pt>
                <c:pt idx="32384">
                  <c:v>2.502591535449028E-2</c:v>
                </c:pt>
                <c:pt idx="32385">
                  <c:v>2.2285247221589088E-2</c:v>
                </c:pt>
                <c:pt idx="32386">
                  <c:v>1.8467316403985023E-2</c:v>
                </c:pt>
                <c:pt idx="32387">
                  <c:v>3.5625670105218887E-2</c:v>
                </c:pt>
                <c:pt idx="32388">
                  <c:v>3.0207276344299316E-2</c:v>
                </c:pt>
                <c:pt idx="32389">
                  <c:v>3.1868461519479752E-2</c:v>
                </c:pt>
                <c:pt idx="32390">
                  <c:v>2.9596326872706413E-2</c:v>
                </c:pt>
                <c:pt idx="32391">
                  <c:v>2.3804508149623871E-2</c:v>
                </c:pt>
                <c:pt idx="32392">
                  <c:v>1.9979309290647507E-2</c:v>
                </c:pt>
                <c:pt idx="32393">
                  <c:v>2.1084830164909363E-2</c:v>
                </c:pt>
                <c:pt idx="32394">
                  <c:v>2.4437859654426575E-2</c:v>
                </c:pt>
                <c:pt idx="32395">
                  <c:v>2.9539903625845909E-2</c:v>
                </c:pt>
                <c:pt idx="32396">
                  <c:v>2.1962843835353851E-2</c:v>
                </c:pt>
                <c:pt idx="32397">
                  <c:v>3.1251341104507446E-2</c:v>
                </c:pt>
                <c:pt idx="32398">
                  <c:v>1.9493225961923599E-2</c:v>
                </c:pt>
                <c:pt idx="32399">
                  <c:v>3.2305117696523666E-2</c:v>
                </c:pt>
                <c:pt idx="32400">
                  <c:v>2.666562981903553E-2</c:v>
                </c:pt>
                <c:pt idx="32401">
                  <c:v>2.8078470379114151E-2</c:v>
                </c:pt>
                <c:pt idx="32402">
                  <c:v>2.8843717649579048E-2</c:v>
                </c:pt>
                <c:pt idx="32403">
                  <c:v>2.3960201069712639E-2</c:v>
                </c:pt>
                <c:pt idx="32404">
                  <c:v>3.019341267645359E-2</c:v>
                </c:pt>
                <c:pt idx="32405">
                  <c:v>2.7885962277650833E-2</c:v>
                </c:pt>
                <c:pt idx="32406">
                  <c:v>2.6526417583227158E-2</c:v>
                </c:pt>
                <c:pt idx="32407">
                  <c:v>2.1702399477362633E-2</c:v>
                </c:pt>
                <c:pt idx="32408">
                  <c:v>2.7157876640558243E-2</c:v>
                </c:pt>
                <c:pt idx="32409">
                  <c:v>2.9511623084545135E-2</c:v>
                </c:pt>
                <c:pt idx="32410">
                  <c:v>2.3921279236674309E-2</c:v>
                </c:pt>
                <c:pt idx="32411">
                  <c:v>2.4509690701961517E-2</c:v>
                </c:pt>
                <c:pt idx="32412">
                  <c:v>2.2594118490815163E-2</c:v>
                </c:pt>
                <c:pt idx="32413">
                  <c:v>3.6800846457481384E-2</c:v>
                </c:pt>
                <c:pt idx="32414">
                  <c:v>2.2841259837150574E-2</c:v>
                </c:pt>
                <c:pt idx="32415">
                  <c:v>2.9296014457941055E-2</c:v>
                </c:pt>
                <c:pt idx="32416">
                  <c:v>2.5494610890746117E-2</c:v>
                </c:pt>
                <c:pt idx="32417">
                  <c:v>2.5795552879571915E-2</c:v>
                </c:pt>
                <c:pt idx="32418">
                  <c:v>2.5762381032109261E-2</c:v>
                </c:pt>
                <c:pt idx="32419">
                  <c:v>3.0202826485037804E-2</c:v>
                </c:pt>
                <c:pt idx="32420">
                  <c:v>2.2737225517630577E-2</c:v>
                </c:pt>
                <c:pt idx="32421">
                  <c:v>2.4888912215828896E-2</c:v>
                </c:pt>
                <c:pt idx="32422">
                  <c:v>2.5767484679818153E-2</c:v>
                </c:pt>
                <c:pt idx="32423">
                  <c:v>2.8540655970573425E-2</c:v>
                </c:pt>
                <c:pt idx="32424">
                  <c:v>2.7028640732169151E-2</c:v>
                </c:pt>
                <c:pt idx="32425">
                  <c:v>3.6653503775596619E-2</c:v>
                </c:pt>
                <c:pt idx="32426">
                  <c:v>2.4103978648781776E-2</c:v>
                </c:pt>
                <c:pt idx="32427">
                  <c:v>2.5939859449863434E-2</c:v>
                </c:pt>
                <c:pt idx="32428">
                  <c:v>2.6875559240579605E-2</c:v>
                </c:pt>
                <c:pt idx="32429">
                  <c:v>3.1430408358573914E-2</c:v>
                </c:pt>
                <c:pt idx="32430">
                  <c:v>2.6131268590688705E-2</c:v>
                </c:pt>
                <c:pt idx="32431">
                  <c:v>2.4561449885368347E-2</c:v>
                </c:pt>
                <c:pt idx="32432">
                  <c:v>2.4243200197815895E-2</c:v>
                </c:pt>
                <c:pt idx="32433">
                  <c:v>3.151218593120575E-2</c:v>
                </c:pt>
                <c:pt idx="32434">
                  <c:v>3.5997983068227768E-2</c:v>
                </c:pt>
                <c:pt idx="32435">
                  <c:v>2.5941276922821999E-2</c:v>
                </c:pt>
                <c:pt idx="32436">
                  <c:v>2.4428781121969223E-2</c:v>
                </c:pt>
                <c:pt idx="32437">
                  <c:v>2.999291755259037E-2</c:v>
                </c:pt>
                <c:pt idx="32438">
                  <c:v>2.968280017375946E-2</c:v>
                </c:pt>
                <c:pt idx="32439">
                  <c:v>3.033856488764286E-2</c:v>
                </c:pt>
                <c:pt idx="32440">
                  <c:v>2.7207536622881889E-2</c:v>
                </c:pt>
                <c:pt idx="32441">
                  <c:v>2.755100280046463E-2</c:v>
                </c:pt>
                <c:pt idx="32442">
                  <c:v>2.6600245386362076E-2</c:v>
                </c:pt>
                <c:pt idx="32443">
                  <c:v>2.739165723323822E-2</c:v>
                </c:pt>
                <c:pt idx="32444">
                  <c:v>2.3232927545905113E-2</c:v>
                </c:pt>
                <c:pt idx="32445">
                  <c:v>2.5168640539050102E-2</c:v>
                </c:pt>
                <c:pt idx="32446">
                  <c:v>2.3198485374450684E-2</c:v>
                </c:pt>
                <c:pt idx="32447">
                  <c:v>3.0495790764689445E-2</c:v>
                </c:pt>
                <c:pt idx="32448">
                  <c:v>2.9043782502412796E-2</c:v>
                </c:pt>
                <c:pt idx="32449">
                  <c:v>3.5006698220968246E-2</c:v>
                </c:pt>
                <c:pt idx="32450">
                  <c:v>3.2010298222303391E-2</c:v>
                </c:pt>
                <c:pt idx="32451">
                  <c:v>2.7487454935908318E-2</c:v>
                </c:pt>
                <c:pt idx="32452">
                  <c:v>2.3891866207122803E-2</c:v>
                </c:pt>
                <c:pt idx="32453">
                  <c:v>2.5198463350534439E-2</c:v>
                </c:pt>
                <c:pt idx="32454">
                  <c:v>2.1401746198534966E-2</c:v>
                </c:pt>
                <c:pt idx="32455">
                  <c:v>3.063373826444149E-2</c:v>
                </c:pt>
                <c:pt idx="32456">
                  <c:v>2.6792505756020546E-2</c:v>
                </c:pt>
                <c:pt idx="32457">
                  <c:v>2.2240271791815758E-2</c:v>
                </c:pt>
                <c:pt idx="32458">
                  <c:v>2.5400487706065178E-2</c:v>
                </c:pt>
                <c:pt idx="32459">
                  <c:v>2.5316003710031509E-2</c:v>
                </c:pt>
                <c:pt idx="32460">
                  <c:v>2.9125319793820381E-2</c:v>
                </c:pt>
                <c:pt idx="32461">
                  <c:v>2.7902744710445404E-2</c:v>
                </c:pt>
                <c:pt idx="32462">
                  <c:v>2.3101316764950752E-2</c:v>
                </c:pt>
                <c:pt idx="32463">
                  <c:v>2.8341816738247871E-2</c:v>
                </c:pt>
                <c:pt idx="32464">
                  <c:v>2.5068078190088272E-2</c:v>
                </c:pt>
                <c:pt idx="32465">
                  <c:v>2.4629933759570122E-2</c:v>
                </c:pt>
                <c:pt idx="32466">
                  <c:v>2.3933051154017448E-2</c:v>
                </c:pt>
                <c:pt idx="32467">
                  <c:v>2.9869737103581429E-2</c:v>
                </c:pt>
                <c:pt idx="32468">
                  <c:v>4.480782151222229E-2</c:v>
                </c:pt>
                <c:pt idx="32469">
                  <c:v>2.7388878166675568E-2</c:v>
                </c:pt>
                <c:pt idx="32470">
                  <c:v>3.1943164765834808E-2</c:v>
                </c:pt>
                <c:pt idx="32471">
                  <c:v>2.6953158900141716E-2</c:v>
                </c:pt>
                <c:pt idx="32472">
                  <c:v>2.5245536118745804E-2</c:v>
                </c:pt>
                <c:pt idx="32473">
                  <c:v>2.7083141729235649E-2</c:v>
                </c:pt>
                <c:pt idx="32474">
                  <c:v>2.413300983607769E-2</c:v>
                </c:pt>
                <c:pt idx="32475">
                  <c:v>3.1191162765026093E-2</c:v>
                </c:pt>
                <c:pt idx="32476">
                  <c:v>2.9947796836495399E-2</c:v>
                </c:pt>
                <c:pt idx="32477">
                  <c:v>2.5627829134464264E-2</c:v>
                </c:pt>
                <c:pt idx="32478">
                  <c:v>2.77442317456007E-2</c:v>
                </c:pt>
                <c:pt idx="32479">
                  <c:v>2.8133833780884743E-2</c:v>
                </c:pt>
                <c:pt idx="32480">
                  <c:v>2.3728776723146439E-2</c:v>
                </c:pt>
                <c:pt idx="32481">
                  <c:v>3.1563721597194672E-2</c:v>
                </c:pt>
                <c:pt idx="32482">
                  <c:v>2.7755133807659149E-2</c:v>
                </c:pt>
                <c:pt idx="32483">
                  <c:v>2.6343241333961487E-2</c:v>
                </c:pt>
                <c:pt idx="32484">
                  <c:v>2.9420511797070503E-2</c:v>
                </c:pt>
                <c:pt idx="32485">
                  <c:v>1.708546094596386E-2</c:v>
                </c:pt>
                <c:pt idx="32486">
                  <c:v>2.3853225633502007E-2</c:v>
                </c:pt>
                <c:pt idx="32487">
                  <c:v>2.8049809858202934E-2</c:v>
                </c:pt>
                <c:pt idx="32488">
                  <c:v>2.3353282362222672E-2</c:v>
                </c:pt>
                <c:pt idx="32489">
                  <c:v>2.3014696314930916E-2</c:v>
                </c:pt>
                <c:pt idx="32490">
                  <c:v>2.601250447332859E-2</c:v>
                </c:pt>
                <c:pt idx="32491">
                  <c:v>2.9428379610180855E-2</c:v>
                </c:pt>
                <c:pt idx="32492">
                  <c:v>2.2716760635375977E-2</c:v>
                </c:pt>
                <c:pt idx="32493">
                  <c:v>2.6876268908381462E-2</c:v>
                </c:pt>
                <c:pt idx="32494">
                  <c:v>2.1984890103340149E-2</c:v>
                </c:pt>
                <c:pt idx="32495">
                  <c:v>2.8833834454417229E-2</c:v>
                </c:pt>
                <c:pt idx="32496">
                  <c:v>2.9619701206684113E-2</c:v>
                </c:pt>
                <c:pt idx="32497">
                  <c:v>4.535316675901413E-2</c:v>
                </c:pt>
                <c:pt idx="32498">
                  <c:v>3.5747513175010681E-2</c:v>
                </c:pt>
                <c:pt idx="32499">
                  <c:v>2.8136491775512695E-2</c:v>
                </c:pt>
                <c:pt idx="32500">
                  <c:v>0.21854008734226227</c:v>
                </c:pt>
                <c:pt idx="32501">
                  <c:v>0.15446875989437103</c:v>
                </c:pt>
                <c:pt idx="32502">
                  <c:v>0.14395174384117126</c:v>
                </c:pt>
                <c:pt idx="32503">
                  <c:v>0.12438596040010452</c:v>
                </c:pt>
                <c:pt idx="32504">
                  <c:v>0.13650903105735779</c:v>
                </c:pt>
                <c:pt idx="32505">
                  <c:v>0.1103389635682106</c:v>
                </c:pt>
                <c:pt idx="32506">
                  <c:v>0.12401854246854782</c:v>
                </c:pt>
                <c:pt idx="32507">
                  <c:v>0.10389222949743271</c:v>
                </c:pt>
                <c:pt idx="32508">
                  <c:v>0.10030115395784378</c:v>
                </c:pt>
                <c:pt idx="32509">
                  <c:v>9.3505688011646271E-2</c:v>
                </c:pt>
                <c:pt idx="32510">
                  <c:v>0.10052399337291718</c:v>
                </c:pt>
                <c:pt idx="32511">
                  <c:v>7.4138112366199493E-2</c:v>
                </c:pt>
                <c:pt idx="32512">
                  <c:v>8.6812503635883331E-2</c:v>
                </c:pt>
                <c:pt idx="32513">
                  <c:v>6.277097761631012E-2</c:v>
                </c:pt>
                <c:pt idx="32514">
                  <c:v>6.9964699447154999E-2</c:v>
                </c:pt>
                <c:pt idx="32515">
                  <c:v>5.8899689465761185E-2</c:v>
                </c:pt>
                <c:pt idx="32516">
                  <c:v>6.7151255905628204E-2</c:v>
                </c:pt>
                <c:pt idx="32517">
                  <c:v>5.7401128113269806E-2</c:v>
                </c:pt>
                <c:pt idx="32518">
                  <c:v>4.9421653151512146E-2</c:v>
                </c:pt>
                <c:pt idx="32519">
                  <c:v>5.6907180696725845E-2</c:v>
                </c:pt>
                <c:pt idx="32520">
                  <c:v>5.9043440967798233E-2</c:v>
                </c:pt>
                <c:pt idx="32521">
                  <c:v>7.3543466627597809E-2</c:v>
                </c:pt>
                <c:pt idx="32522">
                  <c:v>5.5578097701072693E-2</c:v>
                </c:pt>
                <c:pt idx="32523">
                  <c:v>9.1751709580421448E-2</c:v>
                </c:pt>
                <c:pt idx="32524">
                  <c:v>7.7894754707813263E-2</c:v>
                </c:pt>
                <c:pt idx="32525">
                  <c:v>5.9562452137470245E-2</c:v>
                </c:pt>
                <c:pt idx="32526">
                  <c:v>6.3426211476325989E-2</c:v>
                </c:pt>
                <c:pt idx="32527">
                  <c:v>6.0128450393676758E-2</c:v>
                </c:pt>
                <c:pt idx="32528">
                  <c:v>5.0121162086725235E-2</c:v>
                </c:pt>
                <c:pt idx="32529">
                  <c:v>7.7162176370620728E-2</c:v>
                </c:pt>
                <c:pt idx="32530">
                  <c:v>5.1805704832077026E-2</c:v>
                </c:pt>
                <c:pt idx="32531">
                  <c:v>5.2710499614477158E-2</c:v>
                </c:pt>
                <c:pt idx="32532">
                  <c:v>8.1102333962917328E-2</c:v>
                </c:pt>
                <c:pt idx="32533">
                  <c:v>6.4258255064487457E-2</c:v>
                </c:pt>
                <c:pt idx="32534">
                  <c:v>6.8095974624156952E-2</c:v>
                </c:pt>
                <c:pt idx="32535">
                  <c:v>4.574301466345787E-2</c:v>
                </c:pt>
                <c:pt idx="32536">
                  <c:v>5.0913229584693909E-2</c:v>
                </c:pt>
                <c:pt idx="32537">
                  <c:v>5.2460227161645889E-2</c:v>
                </c:pt>
                <c:pt idx="32538">
                  <c:v>5.5681202560663223E-2</c:v>
                </c:pt>
                <c:pt idx="32539">
                  <c:v>4.4232014566659927E-2</c:v>
                </c:pt>
                <c:pt idx="32540">
                  <c:v>5.7699114084243774E-2</c:v>
                </c:pt>
                <c:pt idx="32541">
                  <c:v>4.6718243509531021E-2</c:v>
                </c:pt>
                <c:pt idx="32542">
                  <c:v>4.1703637689352036E-2</c:v>
                </c:pt>
                <c:pt idx="32543">
                  <c:v>5.3088109940290451E-2</c:v>
                </c:pt>
                <c:pt idx="32544">
                  <c:v>5.2307143807411194E-2</c:v>
                </c:pt>
                <c:pt idx="32545">
                  <c:v>5.7407394051551819E-2</c:v>
                </c:pt>
                <c:pt idx="32546">
                  <c:v>4.4978071004152298E-2</c:v>
                </c:pt>
                <c:pt idx="32547">
                  <c:v>6.4994603395462036E-2</c:v>
                </c:pt>
                <c:pt idx="32548">
                  <c:v>6.4453445374965668E-2</c:v>
                </c:pt>
                <c:pt idx="32549">
                  <c:v>5.8491960167884827E-2</c:v>
                </c:pt>
                <c:pt idx="32550">
                  <c:v>5.0663478672504425E-2</c:v>
                </c:pt>
                <c:pt idx="32551">
                  <c:v>4.5206766575574875E-2</c:v>
                </c:pt>
                <c:pt idx="32552">
                  <c:v>8.1474557518959045E-2</c:v>
                </c:pt>
                <c:pt idx="32553">
                  <c:v>8.1552512943744659E-2</c:v>
                </c:pt>
                <c:pt idx="32554">
                  <c:v>4.4703349471092224E-2</c:v>
                </c:pt>
                <c:pt idx="32555">
                  <c:v>8.9481964707374573E-2</c:v>
                </c:pt>
                <c:pt idx="32556">
                  <c:v>7.5113803148269653E-2</c:v>
                </c:pt>
                <c:pt idx="32557">
                  <c:v>5.6564498692750931E-2</c:v>
                </c:pt>
                <c:pt idx="32558">
                  <c:v>4.8628240823745728E-2</c:v>
                </c:pt>
                <c:pt idx="32559">
                  <c:v>3.6097168922424316E-2</c:v>
                </c:pt>
                <c:pt idx="32560">
                  <c:v>4.3598897755146027E-2</c:v>
                </c:pt>
                <c:pt idx="32561">
                  <c:v>4.7266967594623566E-2</c:v>
                </c:pt>
                <c:pt idx="32562">
                  <c:v>4.3398246169090271E-2</c:v>
                </c:pt>
                <c:pt idx="32563">
                  <c:v>5.5965609848499298E-2</c:v>
                </c:pt>
                <c:pt idx="32564">
                  <c:v>3.8705736398696899E-2</c:v>
                </c:pt>
                <c:pt idx="32565">
                  <c:v>4.05125692486763E-2</c:v>
                </c:pt>
                <c:pt idx="32566">
                  <c:v>5.5374957621097565E-2</c:v>
                </c:pt>
                <c:pt idx="32567">
                  <c:v>3.9818808436393738E-2</c:v>
                </c:pt>
                <c:pt idx="32568">
                  <c:v>4.0098302066326141E-2</c:v>
                </c:pt>
                <c:pt idx="32569">
                  <c:v>3.7766020745038986E-2</c:v>
                </c:pt>
                <c:pt idx="32570">
                  <c:v>4.1847996413707733E-2</c:v>
                </c:pt>
                <c:pt idx="32571">
                  <c:v>5.2038747817277908E-2</c:v>
                </c:pt>
                <c:pt idx="32572">
                  <c:v>3.740556538105011E-2</c:v>
                </c:pt>
                <c:pt idx="32573">
                  <c:v>5.1186155527830124E-2</c:v>
                </c:pt>
                <c:pt idx="32574">
                  <c:v>6.5741159021854401E-2</c:v>
                </c:pt>
                <c:pt idx="32575">
                  <c:v>4.4875763356685638E-2</c:v>
                </c:pt>
                <c:pt idx="32576">
                  <c:v>4.1882921010255814E-2</c:v>
                </c:pt>
                <c:pt idx="32577">
                  <c:v>3.4192927181720734E-2</c:v>
                </c:pt>
                <c:pt idx="32578">
                  <c:v>4.7736410051584244E-2</c:v>
                </c:pt>
                <c:pt idx="32579">
                  <c:v>5.0716660916805267E-2</c:v>
                </c:pt>
                <c:pt idx="32580">
                  <c:v>4.5186549425125122E-2</c:v>
                </c:pt>
                <c:pt idx="32581">
                  <c:v>4.5430287718772888E-2</c:v>
                </c:pt>
                <c:pt idx="32582">
                  <c:v>4.5112036168575287E-2</c:v>
                </c:pt>
                <c:pt idx="32583">
                  <c:v>4.2985707521438599E-2</c:v>
                </c:pt>
                <c:pt idx="32584">
                  <c:v>5.9360343962907791E-2</c:v>
                </c:pt>
                <c:pt idx="32585">
                  <c:v>4.5060425996780396E-2</c:v>
                </c:pt>
                <c:pt idx="32586">
                  <c:v>5.5614478886127472E-2</c:v>
                </c:pt>
                <c:pt idx="32587">
                  <c:v>4.7773245722055435E-2</c:v>
                </c:pt>
                <c:pt idx="32588">
                  <c:v>4.1610222309827805E-2</c:v>
                </c:pt>
                <c:pt idx="32589">
                  <c:v>3.2549824565649033E-2</c:v>
                </c:pt>
                <c:pt idx="32590">
                  <c:v>4.5038435608148575E-2</c:v>
                </c:pt>
                <c:pt idx="32591">
                  <c:v>4.2760845273733139E-2</c:v>
                </c:pt>
                <c:pt idx="32592">
                  <c:v>2.9132215306162834E-2</c:v>
                </c:pt>
                <c:pt idx="32593">
                  <c:v>3.5804975777864456E-2</c:v>
                </c:pt>
                <c:pt idx="32594">
                  <c:v>4.4486023485660553E-2</c:v>
                </c:pt>
                <c:pt idx="32595">
                  <c:v>5.7632017880678177E-2</c:v>
                </c:pt>
                <c:pt idx="32596">
                  <c:v>4.6859946101903915E-2</c:v>
                </c:pt>
                <c:pt idx="32597">
                  <c:v>5.7536259293556213E-2</c:v>
                </c:pt>
                <c:pt idx="32598">
                  <c:v>3.4550316631793976E-2</c:v>
                </c:pt>
                <c:pt idx="32599">
                  <c:v>4.3060880154371262E-2</c:v>
                </c:pt>
                <c:pt idx="32600">
                  <c:v>5.6085824966430664E-2</c:v>
                </c:pt>
                <c:pt idx="32601">
                  <c:v>4.8785373568534851E-2</c:v>
                </c:pt>
                <c:pt idx="32602">
                  <c:v>4.0998887270689011E-2</c:v>
                </c:pt>
                <c:pt idx="32603">
                  <c:v>4.3568391352891922E-2</c:v>
                </c:pt>
                <c:pt idx="32604">
                  <c:v>5.4548308253288269E-2</c:v>
                </c:pt>
                <c:pt idx="32605">
                  <c:v>5.6474875658750534E-2</c:v>
                </c:pt>
                <c:pt idx="32606">
                  <c:v>4.0471896529197693E-2</c:v>
                </c:pt>
                <c:pt idx="32607">
                  <c:v>4.3248850852251053E-2</c:v>
                </c:pt>
                <c:pt idx="32608">
                  <c:v>6.5591186285018921E-2</c:v>
                </c:pt>
                <c:pt idx="32609">
                  <c:v>6.8041682243347168E-2</c:v>
                </c:pt>
                <c:pt idx="32610">
                  <c:v>5.3233321756124496E-2</c:v>
                </c:pt>
                <c:pt idx="32611">
                  <c:v>3.3495016396045685E-2</c:v>
                </c:pt>
                <c:pt idx="32612">
                  <c:v>4.8306349664926529E-2</c:v>
                </c:pt>
                <c:pt idx="32613">
                  <c:v>4.9467090517282486E-2</c:v>
                </c:pt>
                <c:pt idx="32614">
                  <c:v>3.965386375784874E-2</c:v>
                </c:pt>
                <c:pt idx="32615">
                  <c:v>4.0638547390699387E-2</c:v>
                </c:pt>
                <c:pt idx="32616">
                  <c:v>3.9258439093828201E-2</c:v>
                </c:pt>
                <c:pt idx="32617">
                  <c:v>4.2221095412969589E-2</c:v>
                </c:pt>
                <c:pt idx="32618">
                  <c:v>4.4201783835887909E-2</c:v>
                </c:pt>
                <c:pt idx="32619">
                  <c:v>3.2052569091320038E-2</c:v>
                </c:pt>
                <c:pt idx="32620">
                  <c:v>3.2042521983385086E-2</c:v>
                </c:pt>
                <c:pt idx="32621">
                  <c:v>4.2000241577625275E-2</c:v>
                </c:pt>
                <c:pt idx="32622">
                  <c:v>4.125315323472023E-2</c:v>
                </c:pt>
                <c:pt idx="32623">
                  <c:v>3.7185356020927429E-2</c:v>
                </c:pt>
                <c:pt idx="32624">
                  <c:v>4.5853905379772186E-2</c:v>
                </c:pt>
                <c:pt idx="32625">
                  <c:v>4.276440292596817E-2</c:v>
                </c:pt>
                <c:pt idx="32626">
                  <c:v>3.5546835511922836E-2</c:v>
                </c:pt>
                <c:pt idx="32627">
                  <c:v>3.9131421595811844E-2</c:v>
                </c:pt>
                <c:pt idx="32628">
                  <c:v>3.7989970296621323E-2</c:v>
                </c:pt>
                <c:pt idx="32629">
                  <c:v>3.2253775745630264E-2</c:v>
                </c:pt>
                <c:pt idx="32630">
                  <c:v>6.1514917761087418E-2</c:v>
                </c:pt>
                <c:pt idx="32631">
                  <c:v>3.8993462920188904E-2</c:v>
                </c:pt>
                <c:pt idx="32632">
                  <c:v>4.7641046345233917E-2</c:v>
                </c:pt>
                <c:pt idx="32633">
                  <c:v>4.7521337866783142E-2</c:v>
                </c:pt>
                <c:pt idx="32634">
                  <c:v>4.2995452880859375E-2</c:v>
                </c:pt>
                <c:pt idx="32635">
                  <c:v>3.5188671201467514E-2</c:v>
                </c:pt>
                <c:pt idx="32636">
                  <c:v>5.4654698818922043E-2</c:v>
                </c:pt>
                <c:pt idx="32637">
                  <c:v>6.4438804984092712E-2</c:v>
                </c:pt>
                <c:pt idx="32638">
                  <c:v>5.4229632019996643E-2</c:v>
                </c:pt>
                <c:pt idx="32639">
                  <c:v>4.4758819043636322E-2</c:v>
                </c:pt>
                <c:pt idx="32640">
                  <c:v>5.8126457035541534E-2</c:v>
                </c:pt>
                <c:pt idx="32641">
                  <c:v>4.968537762761116E-2</c:v>
                </c:pt>
                <c:pt idx="32642">
                  <c:v>3.7631232291460037E-2</c:v>
                </c:pt>
                <c:pt idx="32643">
                  <c:v>4.8323377966880798E-2</c:v>
                </c:pt>
                <c:pt idx="32644">
                  <c:v>3.9417169988155365E-2</c:v>
                </c:pt>
                <c:pt idx="32645">
                  <c:v>4.4697411358356476E-2</c:v>
                </c:pt>
                <c:pt idx="32646">
                  <c:v>3.8444895297288895E-2</c:v>
                </c:pt>
                <c:pt idx="32647">
                  <c:v>4.4168557971715927E-2</c:v>
                </c:pt>
                <c:pt idx="32648">
                  <c:v>3.8923338055610657E-2</c:v>
                </c:pt>
                <c:pt idx="32649">
                  <c:v>3.7132520228624344E-2</c:v>
                </c:pt>
                <c:pt idx="32650">
                  <c:v>4.7473080456256866E-2</c:v>
                </c:pt>
                <c:pt idx="32651">
                  <c:v>4.1388917714357376E-2</c:v>
                </c:pt>
                <c:pt idx="32652">
                  <c:v>4.2471714317798615E-2</c:v>
                </c:pt>
                <c:pt idx="32653">
                  <c:v>4.5125491917133331E-2</c:v>
                </c:pt>
                <c:pt idx="32654">
                  <c:v>3.2057043164968491E-2</c:v>
                </c:pt>
                <c:pt idx="32655">
                  <c:v>4.4247407466173172E-2</c:v>
                </c:pt>
                <c:pt idx="32656">
                  <c:v>4.8116534948348999E-2</c:v>
                </c:pt>
                <c:pt idx="32657">
                  <c:v>4.4729065150022507E-2</c:v>
                </c:pt>
                <c:pt idx="32658">
                  <c:v>4.2374338954687119E-2</c:v>
                </c:pt>
                <c:pt idx="32659">
                  <c:v>3.4575268626213074E-2</c:v>
                </c:pt>
                <c:pt idx="32660">
                  <c:v>4.8075243830680847E-2</c:v>
                </c:pt>
                <c:pt idx="32661">
                  <c:v>4.5704927295446396E-2</c:v>
                </c:pt>
                <c:pt idx="32662">
                  <c:v>4.0058013051748276E-2</c:v>
                </c:pt>
                <c:pt idx="32663">
                  <c:v>3.7167001515626907E-2</c:v>
                </c:pt>
                <c:pt idx="32664">
                  <c:v>4.4968940317630768E-2</c:v>
                </c:pt>
                <c:pt idx="32665">
                  <c:v>4.1608970612287521E-2</c:v>
                </c:pt>
                <c:pt idx="32666">
                  <c:v>3.76693494617939E-2</c:v>
                </c:pt>
                <c:pt idx="32667">
                  <c:v>2.5507746264338493E-2</c:v>
                </c:pt>
                <c:pt idx="32668">
                  <c:v>4.3027039617300034E-2</c:v>
                </c:pt>
                <c:pt idx="32669">
                  <c:v>4.0024738758802414E-2</c:v>
                </c:pt>
                <c:pt idx="32670">
                  <c:v>4.702184721827507E-2</c:v>
                </c:pt>
                <c:pt idx="32671">
                  <c:v>3.1861253082752228E-2</c:v>
                </c:pt>
                <c:pt idx="32672">
                  <c:v>3.4533232450485229E-2</c:v>
                </c:pt>
                <c:pt idx="32673">
                  <c:v>2.8993383049964905E-2</c:v>
                </c:pt>
                <c:pt idx="32674">
                  <c:v>3.7704166024923325E-2</c:v>
                </c:pt>
                <c:pt idx="32675">
                  <c:v>4.2761329561471939E-2</c:v>
                </c:pt>
                <c:pt idx="32676">
                  <c:v>4.9253746867179871E-2</c:v>
                </c:pt>
                <c:pt idx="32677">
                  <c:v>6.8981744349002838E-2</c:v>
                </c:pt>
                <c:pt idx="32678">
                  <c:v>4.3441329151391983E-2</c:v>
                </c:pt>
                <c:pt idx="32679">
                  <c:v>3.5331699997186661E-2</c:v>
                </c:pt>
                <c:pt idx="32680">
                  <c:v>3.8859657943248749E-2</c:v>
                </c:pt>
                <c:pt idx="32681">
                  <c:v>3.4436207264661789E-2</c:v>
                </c:pt>
                <c:pt idx="32682">
                  <c:v>3.5758946090936661E-2</c:v>
                </c:pt>
                <c:pt idx="32683">
                  <c:v>3.3659167587757111E-2</c:v>
                </c:pt>
                <c:pt idx="32684">
                  <c:v>3.6272317171096802E-2</c:v>
                </c:pt>
                <c:pt idx="32685">
                  <c:v>3.2335825264453888E-2</c:v>
                </c:pt>
                <c:pt idx="32686">
                  <c:v>3.4060966223478317E-2</c:v>
                </c:pt>
                <c:pt idx="32687">
                  <c:v>3.8893051445484161E-2</c:v>
                </c:pt>
                <c:pt idx="32688">
                  <c:v>3.8423079997301102E-2</c:v>
                </c:pt>
                <c:pt idx="32689">
                  <c:v>3.6037247627973557E-2</c:v>
                </c:pt>
                <c:pt idx="32690">
                  <c:v>3.5640697926282883E-2</c:v>
                </c:pt>
                <c:pt idx="32691">
                  <c:v>4.0230821818113327E-2</c:v>
                </c:pt>
                <c:pt idx="32692">
                  <c:v>3.6056205630302429E-2</c:v>
                </c:pt>
                <c:pt idx="32693">
                  <c:v>3.9266664534807205E-2</c:v>
                </c:pt>
                <c:pt idx="32694">
                  <c:v>4.0081817656755447E-2</c:v>
                </c:pt>
                <c:pt idx="32695">
                  <c:v>3.8485806435346603E-2</c:v>
                </c:pt>
                <c:pt idx="32696">
                  <c:v>4.5680895447731018E-2</c:v>
                </c:pt>
                <c:pt idx="32697">
                  <c:v>3.7502691149711609E-2</c:v>
                </c:pt>
                <c:pt idx="32698">
                  <c:v>3.8677316159009933E-2</c:v>
                </c:pt>
                <c:pt idx="32699">
                  <c:v>3.5947177559137344E-2</c:v>
                </c:pt>
                <c:pt idx="32700">
                  <c:v>4.1790574789047241E-2</c:v>
                </c:pt>
                <c:pt idx="32701">
                  <c:v>3.8755502551794052E-2</c:v>
                </c:pt>
                <c:pt idx="32702">
                  <c:v>3.9829466491937637E-2</c:v>
                </c:pt>
                <c:pt idx="32703">
                  <c:v>2.9080824926495552E-2</c:v>
                </c:pt>
                <c:pt idx="32704">
                  <c:v>4.1347716003656387E-2</c:v>
                </c:pt>
                <c:pt idx="32705">
                  <c:v>3.3792175352573395E-2</c:v>
                </c:pt>
                <c:pt idx="32706">
                  <c:v>3.4591522067785263E-2</c:v>
                </c:pt>
                <c:pt idx="32707">
                  <c:v>3.2296705991029739E-2</c:v>
                </c:pt>
                <c:pt idx="32708">
                  <c:v>4.1962113231420517E-2</c:v>
                </c:pt>
                <c:pt idx="32709">
                  <c:v>4.9872990697622299E-2</c:v>
                </c:pt>
                <c:pt idx="32710">
                  <c:v>4.5400761067867279E-2</c:v>
                </c:pt>
                <c:pt idx="32711">
                  <c:v>3.3274542540311813E-2</c:v>
                </c:pt>
                <c:pt idx="32712">
                  <c:v>4.0133949369192123E-2</c:v>
                </c:pt>
                <c:pt idx="32713">
                  <c:v>3.7480860948562622E-2</c:v>
                </c:pt>
                <c:pt idx="32714">
                  <c:v>3.5570718348026276E-2</c:v>
                </c:pt>
                <c:pt idx="32715">
                  <c:v>3.8408603519201279E-2</c:v>
                </c:pt>
                <c:pt idx="32716">
                  <c:v>3.628106415271759E-2</c:v>
                </c:pt>
                <c:pt idx="32717">
                  <c:v>3.8608867675065994E-2</c:v>
                </c:pt>
                <c:pt idx="32718">
                  <c:v>4.2336530983448029E-2</c:v>
                </c:pt>
                <c:pt idx="32719">
                  <c:v>4.3863806873559952E-2</c:v>
                </c:pt>
                <c:pt idx="32720">
                  <c:v>5.114230141043663E-2</c:v>
                </c:pt>
                <c:pt idx="32721">
                  <c:v>4.0495254099369049E-2</c:v>
                </c:pt>
                <c:pt idx="32722">
                  <c:v>5.3888611495494843E-2</c:v>
                </c:pt>
                <c:pt idx="32723">
                  <c:v>3.6689579486846924E-2</c:v>
                </c:pt>
                <c:pt idx="32724">
                  <c:v>3.5334352403879166E-2</c:v>
                </c:pt>
                <c:pt idx="32725">
                  <c:v>4.0910791605710983E-2</c:v>
                </c:pt>
                <c:pt idx="32726">
                  <c:v>3.6304250359535217E-2</c:v>
                </c:pt>
                <c:pt idx="32727">
                  <c:v>3.8475889712572098E-2</c:v>
                </c:pt>
                <c:pt idx="32728">
                  <c:v>3.9728362113237381E-2</c:v>
                </c:pt>
                <c:pt idx="32729">
                  <c:v>3.6231663078069687E-2</c:v>
                </c:pt>
                <c:pt idx="32730">
                  <c:v>3.7368983030319214E-2</c:v>
                </c:pt>
                <c:pt idx="32731">
                  <c:v>3.769177570939064E-2</c:v>
                </c:pt>
                <c:pt idx="32732">
                  <c:v>4.2831797152757645E-2</c:v>
                </c:pt>
                <c:pt idx="32733">
                  <c:v>3.8446333259344101E-2</c:v>
                </c:pt>
                <c:pt idx="32734">
                  <c:v>3.8102153688669205E-2</c:v>
                </c:pt>
                <c:pt idx="32735">
                  <c:v>3.4873168915510178E-2</c:v>
                </c:pt>
                <c:pt idx="32736">
                  <c:v>3.1451303511857986E-2</c:v>
                </c:pt>
                <c:pt idx="32737">
                  <c:v>3.8268763571977615E-2</c:v>
                </c:pt>
                <c:pt idx="32738">
                  <c:v>3.5559650510549545E-2</c:v>
                </c:pt>
                <c:pt idx="32739">
                  <c:v>4.1466087102890015E-2</c:v>
                </c:pt>
                <c:pt idx="32740">
                  <c:v>3.4783110022544861E-2</c:v>
                </c:pt>
                <c:pt idx="32741">
                  <c:v>3.2988585531711578E-2</c:v>
                </c:pt>
                <c:pt idx="32742">
                  <c:v>3.0825380235910416E-2</c:v>
                </c:pt>
                <c:pt idx="32743">
                  <c:v>3.5347368568181992E-2</c:v>
                </c:pt>
                <c:pt idx="32744">
                  <c:v>3.4315299242734909E-2</c:v>
                </c:pt>
                <c:pt idx="32745">
                  <c:v>3.2639693468809128E-2</c:v>
                </c:pt>
                <c:pt idx="32746">
                  <c:v>4.699217900633812E-2</c:v>
                </c:pt>
                <c:pt idx="32747">
                  <c:v>3.5488836467266083E-2</c:v>
                </c:pt>
                <c:pt idx="32748">
                  <c:v>3.4671798348426819E-2</c:v>
                </c:pt>
                <c:pt idx="32749">
                  <c:v>4.0312439203262329E-2</c:v>
                </c:pt>
                <c:pt idx="32750">
                  <c:v>4.1899606585502625E-2</c:v>
                </c:pt>
                <c:pt idx="32751">
                  <c:v>3.4302257001399994E-2</c:v>
                </c:pt>
                <c:pt idx="32752">
                  <c:v>3.7858422845602036E-2</c:v>
                </c:pt>
                <c:pt idx="32753">
                  <c:v>4.4092964380979538E-2</c:v>
                </c:pt>
                <c:pt idx="32754">
                  <c:v>4.6103794127702713E-2</c:v>
                </c:pt>
                <c:pt idx="32755">
                  <c:v>3.4058067947626114E-2</c:v>
                </c:pt>
                <c:pt idx="32756">
                  <c:v>4.0459983050823212E-2</c:v>
                </c:pt>
                <c:pt idx="32757">
                  <c:v>3.499067947268486E-2</c:v>
                </c:pt>
                <c:pt idx="32758">
                  <c:v>4.0643461048603058E-2</c:v>
                </c:pt>
                <c:pt idx="32759">
                  <c:v>6.6979922354221344E-2</c:v>
                </c:pt>
                <c:pt idx="32760">
                  <c:v>5.5478271096944809E-2</c:v>
                </c:pt>
                <c:pt idx="32761">
                  <c:v>4.4127311557531357E-2</c:v>
                </c:pt>
                <c:pt idx="32762">
                  <c:v>3.6694593727588654E-2</c:v>
                </c:pt>
                <c:pt idx="32763">
                  <c:v>3.0780255794525146E-2</c:v>
                </c:pt>
                <c:pt idx="32764">
                  <c:v>3.2178923487663269E-2</c:v>
                </c:pt>
                <c:pt idx="32765">
                  <c:v>3.5068411380052567E-2</c:v>
                </c:pt>
                <c:pt idx="32766">
                  <c:v>3.7374731153249741E-2</c:v>
                </c:pt>
                <c:pt idx="32767">
                  <c:v>3.4631744027137756E-2</c:v>
                </c:pt>
                <c:pt idx="32768">
                  <c:v>3.3916648477315903E-2</c:v>
                </c:pt>
                <c:pt idx="32769">
                  <c:v>3.1179856508970261E-2</c:v>
                </c:pt>
                <c:pt idx="32770">
                  <c:v>4.3501287698745728E-2</c:v>
                </c:pt>
                <c:pt idx="32771">
                  <c:v>3.3240385353565216E-2</c:v>
                </c:pt>
                <c:pt idx="32772">
                  <c:v>3.6500070244073868E-2</c:v>
                </c:pt>
                <c:pt idx="32773">
                  <c:v>4.0509529411792755E-2</c:v>
                </c:pt>
                <c:pt idx="32774">
                  <c:v>4.2128212749958038E-2</c:v>
                </c:pt>
                <c:pt idx="32775">
                  <c:v>4.3327976018190384E-2</c:v>
                </c:pt>
                <c:pt idx="32776">
                  <c:v>4.0727473795413971E-2</c:v>
                </c:pt>
                <c:pt idx="32777">
                  <c:v>5.2787479013204575E-2</c:v>
                </c:pt>
                <c:pt idx="32778">
                  <c:v>3.9095323532819748E-2</c:v>
                </c:pt>
                <c:pt idx="32779">
                  <c:v>4.0386728942394257E-2</c:v>
                </c:pt>
                <c:pt idx="32780">
                  <c:v>3.3717703074216843E-2</c:v>
                </c:pt>
                <c:pt idx="32781">
                  <c:v>2.2988386452198029E-2</c:v>
                </c:pt>
                <c:pt idx="32782">
                  <c:v>3.1886637210845947E-2</c:v>
                </c:pt>
                <c:pt idx="32783">
                  <c:v>3.6758657544851303E-2</c:v>
                </c:pt>
                <c:pt idx="32784">
                  <c:v>3.7725470960140228E-2</c:v>
                </c:pt>
                <c:pt idx="32785">
                  <c:v>3.4633908420801163E-2</c:v>
                </c:pt>
                <c:pt idx="32786">
                  <c:v>3.9256200194358826E-2</c:v>
                </c:pt>
                <c:pt idx="32787">
                  <c:v>3.7926744669675827E-2</c:v>
                </c:pt>
                <c:pt idx="32788">
                  <c:v>4.7529272735118866E-2</c:v>
                </c:pt>
                <c:pt idx="32789">
                  <c:v>2.7532301843166351E-2</c:v>
                </c:pt>
                <c:pt idx="32790">
                  <c:v>3.147922083735466E-2</c:v>
                </c:pt>
                <c:pt idx="32791">
                  <c:v>3.2674148678779602E-2</c:v>
                </c:pt>
                <c:pt idx="32792">
                  <c:v>3.5374861210584641E-2</c:v>
                </c:pt>
                <c:pt idx="32793">
                  <c:v>3.4458164125680923E-2</c:v>
                </c:pt>
                <c:pt idx="32794">
                  <c:v>4.2701032012701035E-2</c:v>
                </c:pt>
                <c:pt idx="32795">
                  <c:v>2.9318258166313171E-2</c:v>
                </c:pt>
                <c:pt idx="32796">
                  <c:v>4.3807704001665115E-2</c:v>
                </c:pt>
                <c:pt idx="32797">
                  <c:v>3.6868434399366379E-2</c:v>
                </c:pt>
                <c:pt idx="32798">
                  <c:v>3.2521195709705353E-2</c:v>
                </c:pt>
                <c:pt idx="32799">
                  <c:v>3.6007076501846313E-2</c:v>
                </c:pt>
                <c:pt idx="32800">
                  <c:v>2.9445996508002281E-2</c:v>
                </c:pt>
                <c:pt idx="32801">
                  <c:v>3.4109599888324738E-2</c:v>
                </c:pt>
                <c:pt idx="32802">
                  <c:v>3.5913221538066864E-2</c:v>
                </c:pt>
                <c:pt idx="32803">
                  <c:v>2.9083682224154472E-2</c:v>
                </c:pt>
                <c:pt idx="32804">
                  <c:v>3.0567526817321777E-2</c:v>
                </c:pt>
                <c:pt idx="32805">
                  <c:v>3.0783196911215782E-2</c:v>
                </c:pt>
                <c:pt idx="32806">
                  <c:v>2.984793484210968E-2</c:v>
                </c:pt>
                <c:pt idx="32807">
                  <c:v>3.1486600637435913E-2</c:v>
                </c:pt>
                <c:pt idx="32808">
                  <c:v>3.4357096999883652E-2</c:v>
                </c:pt>
                <c:pt idx="32809">
                  <c:v>3.2416138797998428E-2</c:v>
                </c:pt>
                <c:pt idx="32810">
                  <c:v>3.8727004081010818E-2</c:v>
                </c:pt>
                <c:pt idx="32811">
                  <c:v>3.2085683196783066E-2</c:v>
                </c:pt>
                <c:pt idx="32812">
                  <c:v>3.3480759710073471E-2</c:v>
                </c:pt>
                <c:pt idx="32813">
                  <c:v>4.541308805346489E-2</c:v>
                </c:pt>
                <c:pt idx="32814">
                  <c:v>3.1831368803977966E-2</c:v>
                </c:pt>
                <c:pt idx="32815">
                  <c:v>2.3085227236151695E-2</c:v>
                </c:pt>
                <c:pt idx="32816">
                  <c:v>3.8064859807491302E-2</c:v>
                </c:pt>
                <c:pt idx="32817">
                  <c:v>3.5342883318662643E-2</c:v>
                </c:pt>
                <c:pt idx="32818">
                  <c:v>3.2819978892803192E-2</c:v>
                </c:pt>
                <c:pt idx="32819">
                  <c:v>3.9650924503803253E-2</c:v>
                </c:pt>
                <c:pt idx="32820">
                  <c:v>5.5795017629861832E-2</c:v>
                </c:pt>
                <c:pt idx="32821">
                  <c:v>4.419698566198349E-2</c:v>
                </c:pt>
                <c:pt idx="32822">
                  <c:v>4.5208066701889038E-2</c:v>
                </c:pt>
                <c:pt idx="32823">
                  <c:v>4.1839461773633957E-2</c:v>
                </c:pt>
                <c:pt idx="32824">
                  <c:v>3.0514124780893326E-2</c:v>
                </c:pt>
                <c:pt idx="32825">
                  <c:v>3.5809982568025589E-2</c:v>
                </c:pt>
                <c:pt idx="32826">
                  <c:v>3.6956552416086197E-2</c:v>
                </c:pt>
                <c:pt idx="32827">
                  <c:v>3.5523839294910431E-2</c:v>
                </c:pt>
                <c:pt idx="32828">
                  <c:v>3.8589544594287872E-2</c:v>
                </c:pt>
                <c:pt idx="32829">
                  <c:v>4.8396676778793335E-2</c:v>
                </c:pt>
                <c:pt idx="32830">
                  <c:v>3.3691547811031342E-2</c:v>
                </c:pt>
                <c:pt idx="32831">
                  <c:v>3.3572811633348465E-2</c:v>
                </c:pt>
                <c:pt idx="32832">
                  <c:v>3.3471617847681046E-2</c:v>
                </c:pt>
                <c:pt idx="32833">
                  <c:v>3.0700115486979485E-2</c:v>
                </c:pt>
                <c:pt idx="32834">
                  <c:v>3.1660590320825577E-2</c:v>
                </c:pt>
                <c:pt idx="32835">
                  <c:v>3.5453557968139648E-2</c:v>
                </c:pt>
                <c:pt idx="32836">
                  <c:v>3.315243124961853E-2</c:v>
                </c:pt>
                <c:pt idx="32837">
                  <c:v>4.9382776021957397E-2</c:v>
                </c:pt>
                <c:pt idx="32838">
                  <c:v>3.6129564046859741E-2</c:v>
                </c:pt>
                <c:pt idx="32839">
                  <c:v>3.6006622016429901E-2</c:v>
                </c:pt>
                <c:pt idx="32840">
                  <c:v>2.7516679838299751E-2</c:v>
                </c:pt>
                <c:pt idx="32841">
                  <c:v>2.7001341804862022E-2</c:v>
                </c:pt>
                <c:pt idx="32842">
                  <c:v>3.1915109604597092E-2</c:v>
                </c:pt>
                <c:pt idx="32843">
                  <c:v>4.7934908419847488E-2</c:v>
                </c:pt>
                <c:pt idx="32844">
                  <c:v>3.2688390463590622E-2</c:v>
                </c:pt>
                <c:pt idx="32845">
                  <c:v>3.9051000028848648E-2</c:v>
                </c:pt>
                <c:pt idx="32846">
                  <c:v>3.6303523927927017E-2</c:v>
                </c:pt>
                <c:pt idx="32847">
                  <c:v>3.5925161093473434E-2</c:v>
                </c:pt>
                <c:pt idx="32848">
                  <c:v>3.3909089863300323E-2</c:v>
                </c:pt>
                <c:pt idx="32849">
                  <c:v>3.7053316831588745E-2</c:v>
                </c:pt>
                <c:pt idx="32850">
                  <c:v>3.3809211105108261E-2</c:v>
                </c:pt>
                <c:pt idx="32851">
                  <c:v>3.3285494893789291E-2</c:v>
                </c:pt>
                <c:pt idx="32852">
                  <c:v>3.8364794105291367E-2</c:v>
                </c:pt>
                <c:pt idx="32853">
                  <c:v>3.2037083059549332E-2</c:v>
                </c:pt>
                <c:pt idx="32854">
                  <c:v>4.0855202823877335E-2</c:v>
                </c:pt>
                <c:pt idx="32855">
                  <c:v>3.4306768327951431E-2</c:v>
                </c:pt>
                <c:pt idx="32856">
                  <c:v>3.1687013804912567E-2</c:v>
                </c:pt>
                <c:pt idx="32857">
                  <c:v>3.6928601562976837E-2</c:v>
                </c:pt>
                <c:pt idx="32858">
                  <c:v>3.8525953888893127E-2</c:v>
                </c:pt>
                <c:pt idx="32859">
                  <c:v>3.8351386785507202E-2</c:v>
                </c:pt>
                <c:pt idx="32860">
                  <c:v>3.7319499999284744E-2</c:v>
                </c:pt>
                <c:pt idx="32861">
                  <c:v>4.6182464808225632E-2</c:v>
                </c:pt>
                <c:pt idx="32862">
                  <c:v>3.9301123470067978E-2</c:v>
                </c:pt>
                <c:pt idx="32863">
                  <c:v>3.0138865113258362E-2</c:v>
                </c:pt>
                <c:pt idx="32864">
                  <c:v>3.6878172308206558E-2</c:v>
                </c:pt>
                <c:pt idx="32865">
                  <c:v>2.9806945472955704E-2</c:v>
                </c:pt>
                <c:pt idx="32866">
                  <c:v>3.4857552498579025E-2</c:v>
                </c:pt>
                <c:pt idx="32867">
                  <c:v>4.7318406403064728E-2</c:v>
                </c:pt>
                <c:pt idx="32868">
                  <c:v>4.5043215155601501E-2</c:v>
                </c:pt>
                <c:pt idx="32869">
                  <c:v>3.0873311683535576E-2</c:v>
                </c:pt>
                <c:pt idx="32870">
                  <c:v>3.7427153438329697E-2</c:v>
                </c:pt>
                <c:pt idx="32871">
                  <c:v>3.6639399826526642E-2</c:v>
                </c:pt>
                <c:pt idx="32872">
                  <c:v>4.8153609037399292E-2</c:v>
                </c:pt>
                <c:pt idx="32873">
                  <c:v>3.0707888305187225E-2</c:v>
                </c:pt>
                <c:pt idx="32874">
                  <c:v>3.8227267563343048E-2</c:v>
                </c:pt>
                <c:pt idx="32875">
                  <c:v>3.5814195871353149E-2</c:v>
                </c:pt>
                <c:pt idx="32876">
                  <c:v>4.5039162039756775E-2</c:v>
                </c:pt>
                <c:pt idx="32877">
                  <c:v>3.0728600919246674E-2</c:v>
                </c:pt>
                <c:pt idx="32878">
                  <c:v>2.9005691409111023E-2</c:v>
                </c:pt>
                <c:pt idx="32879">
                  <c:v>3.499932587146759E-2</c:v>
                </c:pt>
                <c:pt idx="32880">
                  <c:v>2.6912212371826172E-2</c:v>
                </c:pt>
                <c:pt idx="32881">
                  <c:v>2.7611173689365387E-2</c:v>
                </c:pt>
                <c:pt idx="32882">
                  <c:v>3.6679428070783615E-2</c:v>
                </c:pt>
                <c:pt idx="32883">
                  <c:v>3.2570317387580872E-2</c:v>
                </c:pt>
                <c:pt idx="32884">
                  <c:v>3.0967116355895996E-2</c:v>
                </c:pt>
                <c:pt idx="32885">
                  <c:v>3.9455551654100418E-2</c:v>
                </c:pt>
                <c:pt idx="32886">
                  <c:v>3.0291711911559105E-2</c:v>
                </c:pt>
                <c:pt idx="32887">
                  <c:v>3.5288508981466293E-2</c:v>
                </c:pt>
                <c:pt idx="32888">
                  <c:v>2.9881404712796211E-2</c:v>
                </c:pt>
                <c:pt idx="32889">
                  <c:v>3.8291923701763153E-2</c:v>
                </c:pt>
                <c:pt idx="32890">
                  <c:v>4.1584420949220657E-2</c:v>
                </c:pt>
                <c:pt idx="32891">
                  <c:v>4.0344793349504471E-2</c:v>
                </c:pt>
                <c:pt idx="32892">
                  <c:v>2.8234159573912621E-2</c:v>
                </c:pt>
                <c:pt idx="32893">
                  <c:v>4.8252370208501816E-2</c:v>
                </c:pt>
                <c:pt idx="32894">
                  <c:v>4.2379997670650482E-2</c:v>
                </c:pt>
                <c:pt idx="32895">
                  <c:v>3.258904442191124E-2</c:v>
                </c:pt>
                <c:pt idx="32896">
                  <c:v>3.279469907283783E-2</c:v>
                </c:pt>
                <c:pt idx="32897">
                  <c:v>2.4854565039277077E-2</c:v>
                </c:pt>
                <c:pt idx="32898">
                  <c:v>2.4980183690786362E-2</c:v>
                </c:pt>
                <c:pt idx="32899">
                  <c:v>3.7124518305063248E-2</c:v>
                </c:pt>
                <c:pt idx="32900">
                  <c:v>3.0194653198122978E-2</c:v>
                </c:pt>
                <c:pt idx="32901">
                  <c:v>2.9817195609211922E-2</c:v>
                </c:pt>
                <c:pt idx="32902">
                  <c:v>4.0860459208488464E-2</c:v>
                </c:pt>
                <c:pt idx="32903">
                  <c:v>3.3327911049127579E-2</c:v>
                </c:pt>
                <c:pt idx="32904">
                  <c:v>3.3635515719652176E-2</c:v>
                </c:pt>
                <c:pt idx="32905">
                  <c:v>3.71246337890625E-2</c:v>
                </c:pt>
                <c:pt idx="32906">
                  <c:v>3.537234291434288E-2</c:v>
                </c:pt>
                <c:pt idx="32907">
                  <c:v>3.7063855677843094E-2</c:v>
                </c:pt>
                <c:pt idx="32908">
                  <c:v>2.5133572518825531E-2</c:v>
                </c:pt>
                <c:pt idx="32909">
                  <c:v>3.8968354463577271E-2</c:v>
                </c:pt>
                <c:pt idx="32910">
                  <c:v>3.9823904633522034E-2</c:v>
                </c:pt>
                <c:pt idx="32911">
                  <c:v>3.9124101400375366E-2</c:v>
                </c:pt>
                <c:pt idx="32912">
                  <c:v>3.4485474228858948E-2</c:v>
                </c:pt>
                <c:pt idx="32913">
                  <c:v>3.5032462328672409E-2</c:v>
                </c:pt>
                <c:pt idx="32914">
                  <c:v>2.889968641102314E-2</c:v>
                </c:pt>
                <c:pt idx="32915">
                  <c:v>3.9032772183418274E-2</c:v>
                </c:pt>
                <c:pt idx="32916">
                  <c:v>3.3489100635051727E-2</c:v>
                </c:pt>
                <c:pt idx="32917">
                  <c:v>3.1113525852560997E-2</c:v>
                </c:pt>
                <c:pt idx="32918">
                  <c:v>5.5202499032020569E-2</c:v>
                </c:pt>
                <c:pt idx="32919">
                  <c:v>3.1737200915813446E-2</c:v>
                </c:pt>
                <c:pt idx="32920">
                  <c:v>2.717876061797142E-2</c:v>
                </c:pt>
                <c:pt idx="32921">
                  <c:v>3.7952389568090439E-2</c:v>
                </c:pt>
                <c:pt idx="32922">
                  <c:v>3.4088369458913803E-2</c:v>
                </c:pt>
                <c:pt idx="32923">
                  <c:v>4.1468624025583267E-2</c:v>
                </c:pt>
                <c:pt idx="32924">
                  <c:v>3.7739373743534088E-2</c:v>
                </c:pt>
                <c:pt idx="32925">
                  <c:v>2.5496913120150566E-2</c:v>
                </c:pt>
                <c:pt idx="32926">
                  <c:v>2.5258975103497505E-2</c:v>
                </c:pt>
                <c:pt idx="32927">
                  <c:v>2.6390053331851959E-2</c:v>
                </c:pt>
                <c:pt idx="32928">
                  <c:v>2.737441286444664E-2</c:v>
                </c:pt>
                <c:pt idx="32929">
                  <c:v>3.978830948472023E-2</c:v>
                </c:pt>
                <c:pt idx="32930">
                  <c:v>3.5810913890600204E-2</c:v>
                </c:pt>
                <c:pt idx="32931">
                  <c:v>3.2536204904317856E-2</c:v>
                </c:pt>
                <c:pt idx="32932">
                  <c:v>3.481462225317955E-2</c:v>
                </c:pt>
                <c:pt idx="32933">
                  <c:v>2.9683748260140419E-2</c:v>
                </c:pt>
                <c:pt idx="32934">
                  <c:v>3.0154470354318619E-2</c:v>
                </c:pt>
                <c:pt idx="32935">
                  <c:v>3.4876532852649689E-2</c:v>
                </c:pt>
                <c:pt idx="32936">
                  <c:v>2.9094194993376732E-2</c:v>
                </c:pt>
                <c:pt idx="32937">
                  <c:v>4.1678048670291901E-2</c:v>
                </c:pt>
                <c:pt idx="32938">
                  <c:v>3.2482113689184189E-2</c:v>
                </c:pt>
                <c:pt idx="32939">
                  <c:v>3.762412816286087E-2</c:v>
                </c:pt>
                <c:pt idx="32940">
                  <c:v>3.7659835070371628E-2</c:v>
                </c:pt>
                <c:pt idx="32941">
                  <c:v>3.1479749828577042E-2</c:v>
                </c:pt>
                <c:pt idx="32942">
                  <c:v>3.1298786401748657E-2</c:v>
                </c:pt>
                <c:pt idx="32943">
                  <c:v>3.1463298946619034E-2</c:v>
                </c:pt>
                <c:pt idx="32944">
                  <c:v>2.6344137266278267E-2</c:v>
                </c:pt>
                <c:pt idx="32945">
                  <c:v>2.9846349731087685E-2</c:v>
                </c:pt>
                <c:pt idx="32946">
                  <c:v>3.6865323781967163E-2</c:v>
                </c:pt>
                <c:pt idx="32947">
                  <c:v>3.1233858317136765E-2</c:v>
                </c:pt>
                <c:pt idx="32948">
                  <c:v>2.9550127685070038E-2</c:v>
                </c:pt>
                <c:pt idx="32949">
                  <c:v>3.6153778433799744E-2</c:v>
                </c:pt>
                <c:pt idx="32950">
                  <c:v>3.1692769378423691E-2</c:v>
                </c:pt>
                <c:pt idx="32951">
                  <c:v>3.6735467612743378E-2</c:v>
                </c:pt>
                <c:pt idx="32952">
                  <c:v>2.9019793495535851E-2</c:v>
                </c:pt>
                <c:pt idx="32953">
                  <c:v>3.2281622290611267E-2</c:v>
                </c:pt>
                <c:pt idx="32954">
                  <c:v>2.5916954502463341E-2</c:v>
                </c:pt>
                <c:pt idx="32955">
                  <c:v>2.9647009447216988E-2</c:v>
                </c:pt>
                <c:pt idx="32956">
                  <c:v>4.0258292108774185E-2</c:v>
                </c:pt>
                <c:pt idx="32957">
                  <c:v>3.5034950822591782E-2</c:v>
                </c:pt>
                <c:pt idx="32958">
                  <c:v>3.3075928688049316E-2</c:v>
                </c:pt>
                <c:pt idx="32959">
                  <c:v>2.8246331959962845E-2</c:v>
                </c:pt>
                <c:pt idx="32960">
                  <c:v>2.8749682009220123E-2</c:v>
                </c:pt>
                <c:pt idx="32961">
                  <c:v>2.9372546821832657E-2</c:v>
                </c:pt>
                <c:pt idx="32962">
                  <c:v>3.0400212854146957E-2</c:v>
                </c:pt>
                <c:pt idx="32963">
                  <c:v>3.2018214464187622E-2</c:v>
                </c:pt>
                <c:pt idx="32964">
                  <c:v>2.8133727610111237E-2</c:v>
                </c:pt>
                <c:pt idx="32965">
                  <c:v>3.1089484691619873E-2</c:v>
                </c:pt>
                <c:pt idx="32966">
                  <c:v>3.8430865854024887E-2</c:v>
                </c:pt>
                <c:pt idx="32967">
                  <c:v>3.0580600723624229E-2</c:v>
                </c:pt>
                <c:pt idx="32968">
                  <c:v>3.1137285754084587E-2</c:v>
                </c:pt>
                <c:pt idx="32969">
                  <c:v>3.2858893275260925E-2</c:v>
                </c:pt>
                <c:pt idx="32970">
                  <c:v>2.9556754976511002E-2</c:v>
                </c:pt>
                <c:pt idx="32971">
                  <c:v>3.4724269062280655E-2</c:v>
                </c:pt>
                <c:pt idx="32972">
                  <c:v>4.5004270970821381E-2</c:v>
                </c:pt>
                <c:pt idx="32973">
                  <c:v>3.9551392197608948E-2</c:v>
                </c:pt>
                <c:pt idx="32974">
                  <c:v>4.5829605311155319E-2</c:v>
                </c:pt>
                <c:pt idx="32975">
                  <c:v>2.9947713017463684E-2</c:v>
                </c:pt>
                <c:pt idx="32976">
                  <c:v>3.331318125128746E-2</c:v>
                </c:pt>
                <c:pt idx="32977">
                  <c:v>3.6222606897354126E-2</c:v>
                </c:pt>
                <c:pt idx="32978">
                  <c:v>3.7173695862293243E-2</c:v>
                </c:pt>
                <c:pt idx="32979">
                  <c:v>2.506045438349247E-2</c:v>
                </c:pt>
                <c:pt idx="32980">
                  <c:v>2.6350973173975945E-2</c:v>
                </c:pt>
                <c:pt idx="32981">
                  <c:v>3.524119034409523E-2</c:v>
                </c:pt>
                <c:pt idx="32982">
                  <c:v>3.8319915533065796E-2</c:v>
                </c:pt>
                <c:pt idx="32983">
                  <c:v>3.6980342119932175E-2</c:v>
                </c:pt>
                <c:pt idx="32984">
                  <c:v>3.8105480372905731E-2</c:v>
                </c:pt>
                <c:pt idx="32985">
                  <c:v>3.9011098444461823E-2</c:v>
                </c:pt>
                <c:pt idx="32986">
                  <c:v>4.1260197758674622E-2</c:v>
                </c:pt>
                <c:pt idx="32987">
                  <c:v>2.9302546754479408E-2</c:v>
                </c:pt>
                <c:pt idx="32988">
                  <c:v>3.4413337707519531E-2</c:v>
                </c:pt>
                <c:pt idx="32989">
                  <c:v>2.6170769706368446E-2</c:v>
                </c:pt>
                <c:pt idx="32990">
                  <c:v>2.5008726865053177E-2</c:v>
                </c:pt>
                <c:pt idx="32991">
                  <c:v>3.5686817020177841E-2</c:v>
                </c:pt>
                <c:pt idx="32992">
                  <c:v>2.6884850114583969E-2</c:v>
                </c:pt>
                <c:pt idx="32993">
                  <c:v>3.0009234324097633E-2</c:v>
                </c:pt>
                <c:pt idx="32994">
                  <c:v>3.1030070036649704E-2</c:v>
                </c:pt>
                <c:pt idx="32995">
                  <c:v>2.9520120471715927E-2</c:v>
                </c:pt>
                <c:pt idx="32996">
                  <c:v>2.6109350845217705E-2</c:v>
                </c:pt>
                <c:pt idx="32997">
                  <c:v>2.8347969055175781E-2</c:v>
                </c:pt>
                <c:pt idx="32998">
                  <c:v>3.1391587108373642E-2</c:v>
                </c:pt>
                <c:pt idx="32999">
                  <c:v>2.675936371088028E-2</c:v>
                </c:pt>
                <c:pt idx="33000">
                  <c:v>0.16403576731681824</c:v>
                </c:pt>
                <c:pt idx="33001">
                  <c:v>0.14483700692653656</c:v>
                </c:pt>
                <c:pt idx="33002">
                  <c:v>0.11872892081737518</c:v>
                </c:pt>
                <c:pt idx="33003">
                  <c:v>0.12345548719167709</c:v>
                </c:pt>
                <c:pt idx="33004">
                  <c:v>9.5561742782592773E-2</c:v>
                </c:pt>
                <c:pt idx="33005">
                  <c:v>0.1115233451128006</c:v>
                </c:pt>
                <c:pt idx="33006">
                  <c:v>9.7629480063915253E-2</c:v>
                </c:pt>
                <c:pt idx="33007">
                  <c:v>7.7948369085788727E-2</c:v>
                </c:pt>
                <c:pt idx="33008">
                  <c:v>0.1004595160484314</c:v>
                </c:pt>
                <c:pt idx="33009">
                  <c:v>8.1533916294574738E-2</c:v>
                </c:pt>
                <c:pt idx="33010">
                  <c:v>7.9483479261398315E-2</c:v>
                </c:pt>
                <c:pt idx="33011">
                  <c:v>5.58193139731884E-2</c:v>
                </c:pt>
                <c:pt idx="33012">
                  <c:v>7.1006104350090027E-2</c:v>
                </c:pt>
                <c:pt idx="33013">
                  <c:v>0.10441914200782776</c:v>
                </c:pt>
                <c:pt idx="33014">
                  <c:v>6.2681153416633606E-2</c:v>
                </c:pt>
                <c:pt idx="33015">
                  <c:v>7.5367040932178497E-2</c:v>
                </c:pt>
                <c:pt idx="33016">
                  <c:v>6.5560959279537201E-2</c:v>
                </c:pt>
                <c:pt idx="33017">
                  <c:v>7.1371369063854218E-2</c:v>
                </c:pt>
                <c:pt idx="33018">
                  <c:v>7.4556872248649597E-2</c:v>
                </c:pt>
                <c:pt idx="33019">
                  <c:v>5.2412122488021851E-2</c:v>
                </c:pt>
                <c:pt idx="33020">
                  <c:v>6.9781385362148285E-2</c:v>
                </c:pt>
                <c:pt idx="33021">
                  <c:v>8.7035223841667175E-2</c:v>
                </c:pt>
                <c:pt idx="33022">
                  <c:v>6.4907558262348175E-2</c:v>
                </c:pt>
                <c:pt idx="33023">
                  <c:v>5.8982890099287033E-2</c:v>
                </c:pt>
                <c:pt idx="33024">
                  <c:v>7.0305131375789642E-2</c:v>
                </c:pt>
                <c:pt idx="33025">
                  <c:v>5.9768203645944595E-2</c:v>
                </c:pt>
                <c:pt idx="33026">
                  <c:v>5.0652544945478439E-2</c:v>
                </c:pt>
                <c:pt idx="33027">
                  <c:v>5.3632471710443497E-2</c:v>
                </c:pt>
                <c:pt idx="33028">
                  <c:v>5.2796177566051483E-2</c:v>
                </c:pt>
                <c:pt idx="33029">
                  <c:v>7.9718180000782013E-2</c:v>
                </c:pt>
                <c:pt idx="33030">
                  <c:v>8.4498830139636993E-2</c:v>
                </c:pt>
                <c:pt idx="33031">
                  <c:v>4.4839072972536087E-2</c:v>
                </c:pt>
                <c:pt idx="33032">
                  <c:v>5.672798678278923E-2</c:v>
                </c:pt>
                <c:pt idx="33033">
                  <c:v>5.1665611565113068E-2</c:v>
                </c:pt>
                <c:pt idx="33034">
                  <c:v>5.0349507480859756E-2</c:v>
                </c:pt>
                <c:pt idx="33035">
                  <c:v>5.4930448532104492E-2</c:v>
                </c:pt>
                <c:pt idx="33036">
                  <c:v>5.6798011064529419E-2</c:v>
                </c:pt>
                <c:pt idx="33037">
                  <c:v>5.9531040489673615E-2</c:v>
                </c:pt>
                <c:pt idx="33038">
                  <c:v>6.5634638071060181E-2</c:v>
                </c:pt>
                <c:pt idx="33039">
                  <c:v>3.571067750453949E-2</c:v>
                </c:pt>
                <c:pt idx="33040">
                  <c:v>6.1367984861135483E-2</c:v>
                </c:pt>
                <c:pt idx="33041">
                  <c:v>5.2436437457799911E-2</c:v>
                </c:pt>
                <c:pt idx="33042">
                  <c:v>5.5437061935663223E-2</c:v>
                </c:pt>
                <c:pt idx="33043">
                  <c:v>5.633598193526268E-2</c:v>
                </c:pt>
                <c:pt idx="33044">
                  <c:v>4.1328635066747665E-2</c:v>
                </c:pt>
                <c:pt idx="33045">
                  <c:v>5.2779693156480789E-2</c:v>
                </c:pt>
                <c:pt idx="33046">
                  <c:v>5.2179679274559021E-2</c:v>
                </c:pt>
                <c:pt idx="33047">
                  <c:v>5.0598423928022385E-2</c:v>
                </c:pt>
                <c:pt idx="33048">
                  <c:v>5.8145549148321152E-2</c:v>
                </c:pt>
                <c:pt idx="33049">
                  <c:v>4.0152981877326965E-2</c:v>
                </c:pt>
                <c:pt idx="33050">
                  <c:v>4.2299389839172363E-2</c:v>
                </c:pt>
                <c:pt idx="33051">
                  <c:v>4.5852415263652802E-2</c:v>
                </c:pt>
                <c:pt idx="33052">
                  <c:v>5.8292597532272339E-2</c:v>
                </c:pt>
                <c:pt idx="33053">
                  <c:v>4.5294914394617081E-2</c:v>
                </c:pt>
                <c:pt idx="33054">
                  <c:v>3.800901398062706E-2</c:v>
                </c:pt>
                <c:pt idx="33055">
                  <c:v>4.225115105509758E-2</c:v>
                </c:pt>
                <c:pt idx="33056">
                  <c:v>4.6382836997509003E-2</c:v>
                </c:pt>
                <c:pt idx="33057">
                  <c:v>5.1449481397867203E-2</c:v>
                </c:pt>
                <c:pt idx="33058">
                  <c:v>4.9282446503639221E-2</c:v>
                </c:pt>
                <c:pt idx="33059">
                  <c:v>3.1673938035964966E-2</c:v>
                </c:pt>
                <c:pt idx="33060">
                  <c:v>3.9836160838603973E-2</c:v>
                </c:pt>
                <c:pt idx="33061">
                  <c:v>3.5305541008710861E-2</c:v>
                </c:pt>
                <c:pt idx="33062">
                  <c:v>2.9210761189460754E-2</c:v>
                </c:pt>
                <c:pt idx="33063">
                  <c:v>4.3053440749645233E-2</c:v>
                </c:pt>
                <c:pt idx="33064">
                  <c:v>5.5832840502262115E-2</c:v>
                </c:pt>
                <c:pt idx="33065">
                  <c:v>3.9286952465772629E-2</c:v>
                </c:pt>
                <c:pt idx="33066">
                  <c:v>3.2490167766809464E-2</c:v>
                </c:pt>
                <c:pt idx="33067">
                  <c:v>3.0189422890543938E-2</c:v>
                </c:pt>
                <c:pt idx="33068">
                  <c:v>3.0287826433777809E-2</c:v>
                </c:pt>
                <c:pt idx="33069">
                  <c:v>4.3062113225460052E-2</c:v>
                </c:pt>
                <c:pt idx="33070">
                  <c:v>3.8308326154947281E-2</c:v>
                </c:pt>
                <c:pt idx="33071">
                  <c:v>4.2342338711023331E-2</c:v>
                </c:pt>
                <c:pt idx="33072">
                  <c:v>4.4230636209249496E-2</c:v>
                </c:pt>
                <c:pt idx="33073">
                  <c:v>4.5070763677358627E-2</c:v>
                </c:pt>
                <c:pt idx="33074">
                  <c:v>3.4445390105247498E-2</c:v>
                </c:pt>
                <c:pt idx="33075">
                  <c:v>4.2115204036235809E-2</c:v>
                </c:pt>
                <c:pt idx="33076">
                  <c:v>6.0393150895833969E-2</c:v>
                </c:pt>
                <c:pt idx="33077">
                  <c:v>6.9996148347854614E-2</c:v>
                </c:pt>
                <c:pt idx="33078">
                  <c:v>4.7994524240493774E-2</c:v>
                </c:pt>
                <c:pt idx="33079">
                  <c:v>4.0441561490297318E-2</c:v>
                </c:pt>
                <c:pt idx="33080">
                  <c:v>3.8048490881919861E-2</c:v>
                </c:pt>
                <c:pt idx="33081">
                  <c:v>3.5184834152460098E-2</c:v>
                </c:pt>
                <c:pt idx="33082">
                  <c:v>4.476374015212059E-2</c:v>
                </c:pt>
                <c:pt idx="33083">
                  <c:v>3.5437732934951782E-2</c:v>
                </c:pt>
                <c:pt idx="33084">
                  <c:v>4.9772478640079498E-2</c:v>
                </c:pt>
                <c:pt idx="33085">
                  <c:v>5.7075269520282745E-2</c:v>
                </c:pt>
                <c:pt idx="33086">
                  <c:v>4.6960178762674332E-2</c:v>
                </c:pt>
                <c:pt idx="33087">
                  <c:v>5.0797924399375916E-2</c:v>
                </c:pt>
                <c:pt idx="33088">
                  <c:v>3.9130058139562607E-2</c:v>
                </c:pt>
                <c:pt idx="33089">
                  <c:v>3.4878231585025787E-2</c:v>
                </c:pt>
                <c:pt idx="33090">
                  <c:v>3.8442470133304596E-2</c:v>
                </c:pt>
                <c:pt idx="33091">
                  <c:v>3.9339400827884674E-2</c:v>
                </c:pt>
                <c:pt idx="33092">
                  <c:v>4.445180669426918E-2</c:v>
                </c:pt>
                <c:pt idx="33093">
                  <c:v>7.537030428647995E-2</c:v>
                </c:pt>
                <c:pt idx="33094">
                  <c:v>6.7444019019603729E-2</c:v>
                </c:pt>
                <c:pt idx="33095">
                  <c:v>7.0166215300559998E-2</c:v>
                </c:pt>
                <c:pt idx="33096">
                  <c:v>4.5228887349367142E-2</c:v>
                </c:pt>
                <c:pt idx="33097">
                  <c:v>4.5899193733930588E-2</c:v>
                </c:pt>
                <c:pt idx="33098">
                  <c:v>3.2794110476970673E-2</c:v>
                </c:pt>
                <c:pt idx="33099">
                  <c:v>3.1822171062231064E-2</c:v>
                </c:pt>
                <c:pt idx="33100">
                  <c:v>3.448912501335144E-2</c:v>
                </c:pt>
                <c:pt idx="33101">
                  <c:v>3.1959947198629379E-2</c:v>
                </c:pt>
                <c:pt idx="33102">
                  <c:v>4.0680762380361557E-2</c:v>
                </c:pt>
                <c:pt idx="33103">
                  <c:v>3.9533611387014389E-2</c:v>
                </c:pt>
                <c:pt idx="33104">
                  <c:v>3.1933818012475967E-2</c:v>
                </c:pt>
                <c:pt idx="33105">
                  <c:v>4.0337368845939636E-2</c:v>
                </c:pt>
                <c:pt idx="33106">
                  <c:v>2.8784226626157761E-2</c:v>
                </c:pt>
                <c:pt idx="33107">
                  <c:v>3.3595293760299683E-2</c:v>
                </c:pt>
                <c:pt idx="33108">
                  <c:v>3.1640630215406418E-2</c:v>
                </c:pt>
                <c:pt idx="33109">
                  <c:v>3.5886891186237335E-2</c:v>
                </c:pt>
                <c:pt idx="33110">
                  <c:v>4.5918099582195282E-2</c:v>
                </c:pt>
                <c:pt idx="33111">
                  <c:v>5.5227063596248627E-2</c:v>
                </c:pt>
                <c:pt idx="33112">
                  <c:v>3.96379753947258E-2</c:v>
                </c:pt>
                <c:pt idx="33113">
                  <c:v>2.8607284650206566E-2</c:v>
                </c:pt>
                <c:pt idx="33114">
                  <c:v>3.2890014350414276E-2</c:v>
                </c:pt>
                <c:pt idx="33115">
                  <c:v>4.9534771591424942E-2</c:v>
                </c:pt>
                <c:pt idx="33116">
                  <c:v>6.7098766565322876E-2</c:v>
                </c:pt>
                <c:pt idx="33117">
                  <c:v>3.9205770939588547E-2</c:v>
                </c:pt>
                <c:pt idx="33118">
                  <c:v>3.5975351929664612E-2</c:v>
                </c:pt>
                <c:pt idx="33119">
                  <c:v>3.2596223056316376E-2</c:v>
                </c:pt>
                <c:pt idx="33120">
                  <c:v>3.0952276661992073E-2</c:v>
                </c:pt>
                <c:pt idx="33121">
                  <c:v>4.0901634842157364E-2</c:v>
                </c:pt>
                <c:pt idx="33122">
                  <c:v>3.5074740648269653E-2</c:v>
                </c:pt>
                <c:pt idx="33123">
                  <c:v>3.5583615303039551E-2</c:v>
                </c:pt>
                <c:pt idx="33124">
                  <c:v>3.0504656955599785E-2</c:v>
                </c:pt>
                <c:pt idx="33125">
                  <c:v>3.3281322568655014E-2</c:v>
                </c:pt>
                <c:pt idx="33126">
                  <c:v>3.8725856691598892E-2</c:v>
                </c:pt>
                <c:pt idx="33127">
                  <c:v>5.4066162556409836E-2</c:v>
                </c:pt>
                <c:pt idx="33128">
                  <c:v>3.8886755704879761E-2</c:v>
                </c:pt>
                <c:pt idx="33129">
                  <c:v>3.857850655913353E-2</c:v>
                </c:pt>
                <c:pt idx="33130">
                  <c:v>2.6053491979837418E-2</c:v>
                </c:pt>
                <c:pt idx="33131">
                  <c:v>3.2843217253684998E-2</c:v>
                </c:pt>
                <c:pt idx="33132">
                  <c:v>4.0100131183862686E-2</c:v>
                </c:pt>
                <c:pt idx="33133">
                  <c:v>3.3342596143484116E-2</c:v>
                </c:pt>
                <c:pt idx="33134">
                  <c:v>5.1043938845396042E-2</c:v>
                </c:pt>
                <c:pt idx="33135">
                  <c:v>6.0929901897907257E-2</c:v>
                </c:pt>
                <c:pt idx="33136">
                  <c:v>4.0770012885332108E-2</c:v>
                </c:pt>
                <c:pt idx="33137">
                  <c:v>4.5269284397363663E-2</c:v>
                </c:pt>
                <c:pt idx="33138">
                  <c:v>5.3003039211034775E-2</c:v>
                </c:pt>
                <c:pt idx="33139">
                  <c:v>4.0357090532779694E-2</c:v>
                </c:pt>
                <c:pt idx="33140">
                  <c:v>5.6477047502994537E-2</c:v>
                </c:pt>
                <c:pt idx="33141">
                  <c:v>4.2130015790462494E-2</c:v>
                </c:pt>
                <c:pt idx="33142">
                  <c:v>3.2176166772842407E-2</c:v>
                </c:pt>
                <c:pt idx="33143">
                  <c:v>3.3106140792369843E-2</c:v>
                </c:pt>
                <c:pt idx="33144">
                  <c:v>4.7593545168638229E-2</c:v>
                </c:pt>
                <c:pt idx="33145">
                  <c:v>5.9551361948251724E-2</c:v>
                </c:pt>
                <c:pt idx="33146">
                  <c:v>5.4939769208431244E-2</c:v>
                </c:pt>
                <c:pt idx="33147">
                  <c:v>2.8863154351711273E-2</c:v>
                </c:pt>
                <c:pt idx="33148">
                  <c:v>3.8634318858385086E-2</c:v>
                </c:pt>
                <c:pt idx="33149">
                  <c:v>3.4711450338363647E-2</c:v>
                </c:pt>
                <c:pt idx="33150">
                  <c:v>3.5925664007663727E-2</c:v>
                </c:pt>
                <c:pt idx="33151">
                  <c:v>8.5573181509971619E-2</c:v>
                </c:pt>
                <c:pt idx="33152">
                  <c:v>8.1170856952667236E-2</c:v>
                </c:pt>
                <c:pt idx="33153">
                  <c:v>7.0560447871685028E-2</c:v>
                </c:pt>
                <c:pt idx="33154">
                  <c:v>5.4154857993125916E-2</c:v>
                </c:pt>
                <c:pt idx="33155">
                  <c:v>3.9471894502639771E-2</c:v>
                </c:pt>
                <c:pt idx="33156">
                  <c:v>4.3156582862138748E-2</c:v>
                </c:pt>
                <c:pt idx="33157">
                  <c:v>5.0209734588861465E-2</c:v>
                </c:pt>
                <c:pt idx="33158">
                  <c:v>5.1845286041498184E-2</c:v>
                </c:pt>
                <c:pt idx="33159">
                  <c:v>4.6984676271677017E-2</c:v>
                </c:pt>
                <c:pt idx="33160">
                  <c:v>4.4269975274801254E-2</c:v>
                </c:pt>
                <c:pt idx="33161">
                  <c:v>2.9431553557515144E-2</c:v>
                </c:pt>
                <c:pt idx="33162">
                  <c:v>3.3142372965812683E-2</c:v>
                </c:pt>
                <c:pt idx="33163">
                  <c:v>3.3381074666976929E-2</c:v>
                </c:pt>
                <c:pt idx="33164">
                  <c:v>3.8243982940912247E-2</c:v>
                </c:pt>
                <c:pt idx="33165">
                  <c:v>3.3885564655065536E-2</c:v>
                </c:pt>
                <c:pt idx="33166">
                  <c:v>3.0453894287347794E-2</c:v>
                </c:pt>
                <c:pt idx="33167">
                  <c:v>3.127191960811615E-2</c:v>
                </c:pt>
                <c:pt idx="33168">
                  <c:v>3.1030314043164253E-2</c:v>
                </c:pt>
                <c:pt idx="33169">
                  <c:v>3.9520405232906342E-2</c:v>
                </c:pt>
                <c:pt idx="33170">
                  <c:v>3.6815814673900604E-2</c:v>
                </c:pt>
                <c:pt idx="33171">
                  <c:v>3.112378902733326E-2</c:v>
                </c:pt>
                <c:pt idx="33172">
                  <c:v>3.2108038663864136E-2</c:v>
                </c:pt>
                <c:pt idx="33173">
                  <c:v>3.367142379283905E-2</c:v>
                </c:pt>
                <c:pt idx="33174">
                  <c:v>3.0126042664051056E-2</c:v>
                </c:pt>
                <c:pt idx="33175">
                  <c:v>4.6236272901296616E-2</c:v>
                </c:pt>
                <c:pt idx="33176">
                  <c:v>5.3078938275575638E-2</c:v>
                </c:pt>
                <c:pt idx="33177">
                  <c:v>3.1072886660695076E-2</c:v>
                </c:pt>
                <c:pt idx="33178">
                  <c:v>4.4287078082561493E-2</c:v>
                </c:pt>
                <c:pt idx="33179">
                  <c:v>2.9679533094167709E-2</c:v>
                </c:pt>
                <c:pt idx="33180">
                  <c:v>3.3447291702032089E-2</c:v>
                </c:pt>
                <c:pt idx="33181">
                  <c:v>4.5730188488960266E-2</c:v>
                </c:pt>
                <c:pt idx="33182">
                  <c:v>3.8597654551267624E-2</c:v>
                </c:pt>
                <c:pt idx="33183">
                  <c:v>4.0128834545612335E-2</c:v>
                </c:pt>
                <c:pt idx="33184">
                  <c:v>3.3397134393453598E-2</c:v>
                </c:pt>
                <c:pt idx="33185">
                  <c:v>3.5381689667701721E-2</c:v>
                </c:pt>
                <c:pt idx="33186">
                  <c:v>3.0745323747396469E-2</c:v>
                </c:pt>
                <c:pt idx="33187">
                  <c:v>2.9635842889547348E-2</c:v>
                </c:pt>
                <c:pt idx="33188">
                  <c:v>4.2613629251718521E-2</c:v>
                </c:pt>
                <c:pt idx="33189">
                  <c:v>3.1283088028430939E-2</c:v>
                </c:pt>
                <c:pt idx="33190">
                  <c:v>2.9725074768066406E-2</c:v>
                </c:pt>
                <c:pt idx="33191">
                  <c:v>3.4846324473619461E-2</c:v>
                </c:pt>
                <c:pt idx="33192">
                  <c:v>3.3747680485248566E-2</c:v>
                </c:pt>
                <c:pt idx="33193">
                  <c:v>2.8940591961145401E-2</c:v>
                </c:pt>
                <c:pt idx="33194">
                  <c:v>4.2009994387626648E-2</c:v>
                </c:pt>
                <c:pt idx="33195">
                  <c:v>4.0909405797719955E-2</c:v>
                </c:pt>
                <c:pt idx="33196">
                  <c:v>3.424985334277153E-2</c:v>
                </c:pt>
                <c:pt idx="33197">
                  <c:v>2.6249615475535393E-2</c:v>
                </c:pt>
                <c:pt idx="33198">
                  <c:v>3.0629219487309456E-2</c:v>
                </c:pt>
                <c:pt idx="33199">
                  <c:v>4.4073566794395447E-2</c:v>
                </c:pt>
                <c:pt idx="33200">
                  <c:v>3.7859369069337845E-2</c:v>
                </c:pt>
                <c:pt idx="33201">
                  <c:v>4.6505562961101532E-2</c:v>
                </c:pt>
                <c:pt idx="33202">
                  <c:v>4.6168889850378036E-2</c:v>
                </c:pt>
                <c:pt idx="33203">
                  <c:v>3.1912259757518768E-2</c:v>
                </c:pt>
                <c:pt idx="33204">
                  <c:v>3.2945815473794937E-2</c:v>
                </c:pt>
                <c:pt idx="33205">
                  <c:v>4.0213912725448608E-2</c:v>
                </c:pt>
                <c:pt idx="33206">
                  <c:v>3.628980740904808E-2</c:v>
                </c:pt>
                <c:pt idx="33207">
                  <c:v>3.0823977664113045E-2</c:v>
                </c:pt>
                <c:pt idx="33208">
                  <c:v>2.6272701099514961E-2</c:v>
                </c:pt>
                <c:pt idx="33209">
                  <c:v>4.4134188443422318E-2</c:v>
                </c:pt>
                <c:pt idx="33210">
                  <c:v>6.7068949341773987E-2</c:v>
                </c:pt>
                <c:pt idx="33211">
                  <c:v>4.2912174016237259E-2</c:v>
                </c:pt>
                <c:pt idx="33212">
                  <c:v>5.499708279967308E-2</c:v>
                </c:pt>
                <c:pt idx="33213">
                  <c:v>3.9575241506099701E-2</c:v>
                </c:pt>
                <c:pt idx="33214">
                  <c:v>8.4781691431999207E-2</c:v>
                </c:pt>
                <c:pt idx="33215">
                  <c:v>5.6686569005250931E-2</c:v>
                </c:pt>
                <c:pt idx="33216">
                  <c:v>4.6766448765993118E-2</c:v>
                </c:pt>
                <c:pt idx="33217">
                  <c:v>3.9579734206199646E-2</c:v>
                </c:pt>
                <c:pt idx="33218">
                  <c:v>3.9083290845155716E-2</c:v>
                </c:pt>
                <c:pt idx="33219">
                  <c:v>3.995787724852562E-2</c:v>
                </c:pt>
                <c:pt idx="33220">
                  <c:v>3.9571896195411682E-2</c:v>
                </c:pt>
                <c:pt idx="33221">
                  <c:v>2.4278005585074425E-2</c:v>
                </c:pt>
                <c:pt idx="33222">
                  <c:v>3.5138927400112152E-2</c:v>
                </c:pt>
                <c:pt idx="33223">
                  <c:v>3.5318583250045776E-2</c:v>
                </c:pt>
                <c:pt idx="33224">
                  <c:v>2.8171101585030556E-2</c:v>
                </c:pt>
                <c:pt idx="33225">
                  <c:v>3.3371418714523315E-2</c:v>
                </c:pt>
                <c:pt idx="33226">
                  <c:v>2.9644953086972237E-2</c:v>
                </c:pt>
                <c:pt idx="33227">
                  <c:v>7.0357136428356171E-2</c:v>
                </c:pt>
                <c:pt idx="33228">
                  <c:v>5.4330497980117798E-2</c:v>
                </c:pt>
                <c:pt idx="33229">
                  <c:v>4.6022109687328339E-2</c:v>
                </c:pt>
                <c:pt idx="33230">
                  <c:v>3.24208103120327E-2</c:v>
                </c:pt>
                <c:pt idx="33231">
                  <c:v>4.1125364601612091E-2</c:v>
                </c:pt>
                <c:pt idx="33232">
                  <c:v>3.4872271120548248E-2</c:v>
                </c:pt>
                <c:pt idx="33233">
                  <c:v>3.8263741880655289E-2</c:v>
                </c:pt>
                <c:pt idx="33234">
                  <c:v>3.916509822010994E-2</c:v>
                </c:pt>
                <c:pt idx="33235">
                  <c:v>3.2555252313613892E-2</c:v>
                </c:pt>
                <c:pt idx="33236">
                  <c:v>3.2468374818563461E-2</c:v>
                </c:pt>
                <c:pt idx="33237">
                  <c:v>3.6895964294672012E-2</c:v>
                </c:pt>
                <c:pt idx="33238">
                  <c:v>5.4323513060808182E-2</c:v>
                </c:pt>
                <c:pt idx="33239">
                  <c:v>5.4416775703430176E-2</c:v>
                </c:pt>
                <c:pt idx="33240">
                  <c:v>4.5102190226316452E-2</c:v>
                </c:pt>
                <c:pt idx="33241">
                  <c:v>4.2743489146232605E-2</c:v>
                </c:pt>
                <c:pt idx="33242">
                  <c:v>4.1550476104021072E-2</c:v>
                </c:pt>
                <c:pt idx="33243">
                  <c:v>3.9205215871334076E-2</c:v>
                </c:pt>
                <c:pt idx="33244">
                  <c:v>3.6886628717184067E-2</c:v>
                </c:pt>
                <c:pt idx="33245">
                  <c:v>3.3410809934139252E-2</c:v>
                </c:pt>
                <c:pt idx="33246">
                  <c:v>3.4421134740114212E-2</c:v>
                </c:pt>
                <c:pt idx="33247">
                  <c:v>4.6990349888801575E-2</c:v>
                </c:pt>
                <c:pt idx="33248">
                  <c:v>3.9019204676151276E-2</c:v>
                </c:pt>
                <c:pt idx="33249">
                  <c:v>3.1792733818292618E-2</c:v>
                </c:pt>
                <c:pt idx="33250">
                  <c:v>4.5239068567752838E-2</c:v>
                </c:pt>
                <c:pt idx="33251">
                  <c:v>2.6605252176523209E-2</c:v>
                </c:pt>
                <c:pt idx="33252">
                  <c:v>4.133111983537674E-2</c:v>
                </c:pt>
                <c:pt idx="33253">
                  <c:v>3.3889755606651306E-2</c:v>
                </c:pt>
                <c:pt idx="33254">
                  <c:v>4.7535974532365799E-2</c:v>
                </c:pt>
                <c:pt idx="33255">
                  <c:v>3.8039956241846085E-2</c:v>
                </c:pt>
                <c:pt idx="33256">
                  <c:v>2.8587376698851585E-2</c:v>
                </c:pt>
                <c:pt idx="33257">
                  <c:v>3.6850139498710632E-2</c:v>
                </c:pt>
                <c:pt idx="33258">
                  <c:v>4.3640609830617905E-2</c:v>
                </c:pt>
                <c:pt idx="33259">
                  <c:v>4.042169451713562E-2</c:v>
                </c:pt>
                <c:pt idx="33260">
                  <c:v>4.4582251459360123E-2</c:v>
                </c:pt>
                <c:pt idx="33261">
                  <c:v>4.5781519263982773E-2</c:v>
                </c:pt>
                <c:pt idx="33262">
                  <c:v>3.4304585307836533E-2</c:v>
                </c:pt>
                <c:pt idx="33263">
                  <c:v>3.4996930509805679E-2</c:v>
                </c:pt>
                <c:pt idx="33264">
                  <c:v>3.3320728689432144E-2</c:v>
                </c:pt>
                <c:pt idx="33265">
                  <c:v>3.2257229089736938E-2</c:v>
                </c:pt>
                <c:pt idx="33266">
                  <c:v>3.1438630074262619E-2</c:v>
                </c:pt>
                <c:pt idx="33267">
                  <c:v>2.610616572201252E-2</c:v>
                </c:pt>
                <c:pt idx="33268">
                  <c:v>2.8275683522224426E-2</c:v>
                </c:pt>
                <c:pt idx="33269">
                  <c:v>3.3616706728935242E-2</c:v>
                </c:pt>
                <c:pt idx="33270">
                  <c:v>3.8326866924762726E-2</c:v>
                </c:pt>
                <c:pt idx="33271">
                  <c:v>3.9706405252218246E-2</c:v>
                </c:pt>
                <c:pt idx="33272">
                  <c:v>3.596905991435051E-2</c:v>
                </c:pt>
                <c:pt idx="33273">
                  <c:v>3.6611694842576981E-2</c:v>
                </c:pt>
                <c:pt idx="33274">
                  <c:v>2.2953245788812637E-2</c:v>
                </c:pt>
                <c:pt idx="33275">
                  <c:v>2.7745045721530914E-2</c:v>
                </c:pt>
                <c:pt idx="33276">
                  <c:v>2.6167344301939011E-2</c:v>
                </c:pt>
                <c:pt idx="33277">
                  <c:v>4.1667148470878601E-2</c:v>
                </c:pt>
                <c:pt idx="33278">
                  <c:v>4.7343786805868149E-2</c:v>
                </c:pt>
                <c:pt idx="33279">
                  <c:v>4.8214603215456009E-2</c:v>
                </c:pt>
                <c:pt idx="33280">
                  <c:v>3.3649247139692307E-2</c:v>
                </c:pt>
                <c:pt idx="33281">
                  <c:v>3.728954866528511E-2</c:v>
                </c:pt>
                <c:pt idx="33282">
                  <c:v>3.5600468516349792E-2</c:v>
                </c:pt>
                <c:pt idx="33283">
                  <c:v>3.169950470328331E-2</c:v>
                </c:pt>
                <c:pt idx="33284">
                  <c:v>3.1868059188127518E-2</c:v>
                </c:pt>
                <c:pt idx="33285">
                  <c:v>3.8642078638076782E-2</c:v>
                </c:pt>
                <c:pt idx="33286">
                  <c:v>3.4859571605920792E-2</c:v>
                </c:pt>
                <c:pt idx="33287">
                  <c:v>2.6574769988656044E-2</c:v>
                </c:pt>
                <c:pt idx="33288">
                  <c:v>3.9364241063594818E-2</c:v>
                </c:pt>
                <c:pt idx="33289">
                  <c:v>3.4176778048276901E-2</c:v>
                </c:pt>
                <c:pt idx="33290">
                  <c:v>2.9421364888548851E-2</c:v>
                </c:pt>
                <c:pt idx="33291">
                  <c:v>2.7962170541286469E-2</c:v>
                </c:pt>
                <c:pt idx="33292">
                  <c:v>2.9287170618772507E-2</c:v>
                </c:pt>
                <c:pt idx="33293">
                  <c:v>2.9856348410248756E-2</c:v>
                </c:pt>
                <c:pt idx="33294">
                  <c:v>2.8843499720096588E-2</c:v>
                </c:pt>
                <c:pt idx="33295">
                  <c:v>3.5275556147098541E-2</c:v>
                </c:pt>
                <c:pt idx="33296">
                  <c:v>3.3622831106185913E-2</c:v>
                </c:pt>
                <c:pt idx="33297">
                  <c:v>3.0510915443301201E-2</c:v>
                </c:pt>
                <c:pt idx="33298">
                  <c:v>2.5841593742370605E-2</c:v>
                </c:pt>
                <c:pt idx="33299">
                  <c:v>2.9846278950572014E-2</c:v>
                </c:pt>
                <c:pt idx="33300">
                  <c:v>3.7415236234664917E-2</c:v>
                </c:pt>
                <c:pt idx="33301">
                  <c:v>2.8183588758111E-2</c:v>
                </c:pt>
                <c:pt idx="33302">
                  <c:v>3.6348640918731689E-2</c:v>
                </c:pt>
                <c:pt idx="33303">
                  <c:v>2.6776203885674477E-2</c:v>
                </c:pt>
                <c:pt idx="33304">
                  <c:v>3.5441190004348755E-2</c:v>
                </c:pt>
                <c:pt idx="33305">
                  <c:v>3.7775643169879913E-2</c:v>
                </c:pt>
                <c:pt idx="33306">
                  <c:v>3.4606069326400757E-2</c:v>
                </c:pt>
                <c:pt idx="33307">
                  <c:v>3.0651850625872612E-2</c:v>
                </c:pt>
                <c:pt idx="33308">
                  <c:v>4.1062694042921066E-2</c:v>
                </c:pt>
                <c:pt idx="33309">
                  <c:v>2.8195606544613838E-2</c:v>
                </c:pt>
                <c:pt idx="33310">
                  <c:v>2.77249775826931E-2</c:v>
                </c:pt>
                <c:pt idx="33311">
                  <c:v>3.3121325075626373E-2</c:v>
                </c:pt>
                <c:pt idx="33312">
                  <c:v>4.0881190448999405E-2</c:v>
                </c:pt>
                <c:pt idx="33313">
                  <c:v>3.8326006382703781E-2</c:v>
                </c:pt>
                <c:pt idx="33314">
                  <c:v>3.683147206902504E-2</c:v>
                </c:pt>
                <c:pt idx="33315">
                  <c:v>3.4339126199483871E-2</c:v>
                </c:pt>
                <c:pt idx="33316">
                  <c:v>3.346383199095726E-2</c:v>
                </c:pt>
                <c:pt idx="33317">
                  <c:v>2.9156507924199104E-2</c:v>
                </c:pt>
                <c:pt idx="33318">
                  <c:v>3.4552678465843201E-2</c:v>
                </c:pt>
                <c:pt idx="33319">
                  <c:v>2.5879073888063431E-2</c:v>
                </c:pt>
                <c:pt idx="33320">
                  <c:v>2.4990703910589218E-2</c:v>
                </c:pt>
                <c:pt idx="33321">
                  <c:v>3.4103408455848694E-2</c:v>
                </c:pt>
                <c:pt idx="33322">
                  <c:v>3.059631772339344E-2</c:v>
                </c:pt>
                <c:pt idx="33323">
                  <c:v>3.9452757686376572E-2</c:v>
                </c:pt>
                <c:pt idx="33324">
                  <c:v>2.6683459058403969E-2</c:v>
                </c:pt>
                <c:pt idx="33325">
                  <c:v>3.3988960087299347E-2</c:v>
                </c:pt>
                <c:pt idx="33326">
                  <c:v>2.4407250806689262E-2</c:v>
                </c:pt>
                <c:pt idx="33327">
                  <c:v>4.4588714838027954E-2</c:v>
                </c:pt>
                <c:pt idx="33328">
                  <c:v>3.4864876419305801E-2</c:v>
                </c:pt>
                <c:pt idx="33329">
                  <c:v>3.8545567542314529E-2</c:v>
                </c:pt>
                <c:pt idx="33330">
                  <c:v>4.1096445173025131E-2</c:v>
                </c:pt>
                <c:pt idx="33331">
                  <c:v>3.7157319486141205E-2</c:v>
                </c:pt>
                <c:pt idx="33332">
                  <c:v>3.0200645327568054E-2</c:v>
                </c:pt>
                <c:pt idx="33333">
                  <c:v>2.6462433859705925E-2</c:v>
                </c:pt>
                <c:pt idx="33334">
                  <c:v>3.3737476915121078E-2</c:v>
                </c:pt>
                <c:pt idx="33335">
                  <c:v>4.3814707547426224E-2</c:v>
                </c:pt>
                <c:pt idx="33336">
                  <c:v>5.0660926848649979E-2</c:v>
                </c:pt>
                <c:pt idx="33337">
                  <c:v>5.0531014800071716E-2</c:v>
                </c:pt>
                <c:pt idx="33338">
                  <c:v>3.2873410731554031E-2</c:v>
                </c:pt>
                <c:pt idx="33339">
                  <c:v>3.2735873013734818E-2</c:v>
                </c:pt>
                <c:pt idx="33340">
                  <c:v>2.9423955827951431E-2</c:v>
                </c:pt>
                <c:pt idx="33341">
                  <c:v>3.5299211740493774E-2</c:v>
                </c:pt>
                <c:pt idx="33342">
                  <c:v>4.5215651392936707E-2</c:v>
                </c:pt>
                <c:pt idx="33343">
                  <c:v>3.3981017768383026E-2</c:v>
                </c:pt>
                <c:pt idx="33344">
                  <c:v>3.1907983124256134E-2</c:v>
                </c:pt>
                <c:pt idx="33345">
                  <c:v>3.5727236419916153E-2</c:v>
                </c:pt>
                <c:pt idx="33346">
                  <c:v>4.2696908116340637E-2</c:v>
                </c:pt>
                <c:pt idx="33347">
                  <c:v>3.5644169896841049E-2</c:v>
                </c:pt>
                <c:pt idx="33348">
                  <c:v>3.8052983582019806E-2</c:v>
                </c:pt>
                <c:pt idx="33349">
                  <c:v>3.5557165741920471E-2</c:v>
                </c:pt>
                <c:pt idx="33350">
                  <c:v>3.2416317611932755E-2</c:v>
                </c:pt>
                <c:pt idx="33351">
                  <c:v>4.5160181820392609E-2</c:v>
                </c:pt>
                <c:pt idx="33352">
                  <c:v>2.5237515568733215E-2</c:v>
                </c:pt>
                <c:pt idx="33353">
                  <c:v>3.042653389275074E-2</c:v>
                </c:pt>
                <c:pt idx="33354">
                  <c:v>2.9101109132170677E-2</c:v>
                </c:pt>
                <c:pt idx="33355">
                  <c:v>4.2052268981933594E-2</c:v>
                </c:pt>
                <c:pt idx="33356">
                  <c:v>3.7759214639663696E-2</c:v>
                </c:pt>
                <c:pt idx="33357">
                  <c:v>2.9524287208914757E-2</c:v>
                </c:pt>
                <c:pt idx="33358">
                  <c:v>3.585674986243248E-2</c:v>
                </c:pt>
                <c:pt idx="33359">
                  <c:v>3.4900221973657608E-2</c:v>
                </c:pt>
                <c:pt idx="33360">
                  <c:v>3.2211288809776306E-2</c:v>
                </c:pt>
                <c:pt idx="33361">
                  <c:v>3.136756643652916E-2</c:v>
                </c:pt>
                <c:pt idx="33362">
                  <c:v>3.9801694452762604E-2</c:v>
                </c:pt>
                <c:pt idx="33363">
                  <c:v>3.1350132077932358E-2</c:v>
                </c:pt>
                <c:pt idx="33364">
                  <c:v>4.9108438193798065E-2</c:v>
                </c:pt>
                <c:pt idx="33365">
                  <c:v>4.6922136098146439E-2</c:v>
                </c:pt>
                <c:pt idx="33366">
                  <c:v>3.8539256900548935E-2</c:v>
                </c:pt>
                <c:pt idx="33367">
                  <c:v>4.5543398708105087E-2</c:v>
                </c:pt>
                <c:pt idx="33368">
                  <c:v>3.8573592901229858E-2</c:v>
                </c:pt>
                <c:pt idx="33369">
                  <c:v>4.7928553074598312E-2</c:v>
                </c:pt>
                <c:pt idx="33370">
                  <c:v>4.1977312415838242E-2</c:v>
                </c:pt>
                <c:pt idx="33371">
                  <c:v>3.9113789796829224E-2</c:v>
                </c:pt>
                <c:pt idx="33372">
                  <c:v>2.9413130134344101E-2</c:v>
                </c:pt>
                <c:pt idx="33373">
                  <c:v>2.6432430371642113E-2</c:v>
                </c:pt>
                <c:pt idx="33374">
                  <c:v>2.4774631485342979E-2</c:v>
                </c:pt>
                <c:pt idx="33375">
                  <c:v>4.0229938924312592E-2</c:v>
                </c:pt>
                <c:pt idx="33376">
                  <c:v>3.0075462535023689E-2</c:v>
                </c:pt>
                <c:pt idx="33377">
                  <c:v>2.7784429490566254E-2</c:v>
                </c:pt>
                <c:pt idx="33378">
                  <c:v>2.985331229865551E-2</c:v>
                </c:pt>
                <c:pt idx="33379">
                  <c:v>3.8180034607648849E-2</c:v>
                </c:pt>
                <c:pt idx="33380">
                  <c:v>3.8882926106452942E-2</c:v>
                </c:pt>
                <c:pt idx="33381">
                  <c:v>4.0758725255727768E-2</c:v>
                </c:pt>
                <c:pt idx="33382">
                  <c:v>2.9063306748867035E-2</c:v>
                </c:pt>
                <c:pt idx="33383">
                  <c:v>4.3761946260929108E-2</c:v>
                </c:pt>
                <c:pt idx="33384">
                  <c:v>3.1472794711589813E-2</c:v>
                </c:pt>
                <c:pt idx="33385">
                  <c:v>3.6993522197008133E-2</c:v>
                </c:pt>
                <c:pt idx="33386">
                  <c:v>4.7957148402929306E-2</c:v>
                </c:pt>
                <c:pt idx="33387">
                  <c:v>4.1691090911626816E-2</c:v>
                </c:pt>
                <c:pt idx="33388">
                  <c:v>3.8818597793579102E-2</c:v>
                </c:pt>
                <c:pt idx="33389">
                  <c:v>4.5306246727705002E-2</c:v>
                </c:pt>
                <c:pt idx="33390">
                  <c:v>3.6913685500621796E-2</c:v>
                </c:pt>
                <c:pt idx="33391">
                  <c:v>4.7031693160533905E-2</c:v>
                </c:pt>
                <c:pt idx="33392">
                  <c:v>3.5958729684352875E-2</c:v>
                </c:pt>
                <c:pt idx="33393">
                  <c:v>2.3549700155854225E-2</c:v>
                </c:pt>
                <c:pt idx="33394">
                  <c:v>3.7011172622442245E-2</c:v>
                </c:pt>
                <c:pt idx="33395">
                  <c:v>3.6648161709308624E-2</c:v>
                </c:pt>
                <c:pt idx="33396">
                  <c:v>4.1664082556962967E-2</c:v>
                </c:pt>
                <c:pt idx="33397">
                  <c:v>2.9818447306752205E-2</c:v>
                </c:pt>
                <c:pt idx="33398">
                  <c:v>3.8217298686504364E-2</c:v>
                </c:pt>
                <c:pt idx="33399">
                  <c:v>3.6242581903934479E-2</c:v>
                </c:pt>
                <c:pt idx="33400">
                  <c:v>2.7199264615774155E-2</c:v>
                </c:pt>
                <c:pt idx="33401">
                  <c:v>3.4624509513378143E-2</c:v>
                </c:pt>
                <c:pt idx="33402">
                  <c:v>4.1664402931928635E-2</c:v>
                </c:pt>
                <c:pt idx="33403">
                  <c:v>3.7726547569036484E-2</c:v>
                </c:pt>
                <c:pt idx="33404">
                  <c:v>2.5397816672921181E-2</c:v>
                </c:pt>
                <c:pt idx="33405">
                  <c:v>2.9391862452030182E-2</c:v>
                </c:pt>
                <c:pt idx="33406">
                  <c:v>3.3706258982419968E-2</c:v>
                </c:pt>
                <c:pt idx="33407">
                  <c:v>3.2455127686262131E-2</c:v>
                </c:pt>
                <c:pt idx="33408">
                  <c:v>3.2491274178028107E-2</c:v>
                </c:pt>
                <c:pt idx="33409">
                  <c:v>3.834126889705658E-2</c:v>
                </c:pt>
                <c:pt idx="33410">
                  <c:v>3.6732971668243408E-2</c:v>
                </c:pt>
                <c:pt idx="33411">
                  <c:v>3.20599265396595E-2</c:v>
                </c:pt>
                <c:pt idx="33412">
                  <c:v>3.1796365976333618E-2</c:v>
                </c:pt>
                <c:pt idx="33413">
                  <c:v>3.319818526506424E-2</c:v>
                </c:pt>
                <c:pt idx="33414">
                  <c:v>2.7615856379270554E-2</c:v>
                </c:pt>
                <c:pt idx="33415">
                  <c:v>4.4730953872203827E-2</c:v>
                </c:pt>
                <c:pt idx="33416">
                  <c:v>4.2637873440980911E-2</c:v>
                </c:pt>
                <c:pt idx="33417">
                  <c:v>3.5201173275709152E-2</c:v>
                </c:pt>
                <c:pt idx="33418">
                  <c:v>3.4201338887214661E-2</c:v>
                </c:pt>
                <c:pt idx="33419">
                  <c:v>2.881598100066185E-2</c:v>
                </c:pt>
                <c:pt idx="33420">
                  <c:v>3.1001929193735123E-2</c:v>
                </c:pt>
                <c:pt idx="33421">
                  <c:v>4.3192513287067413E-2</c:v>
                </c:pt>
                <c:pt idx="33422">
                  <c:v>3.5650700330734253E-2</c:v>
                </c:pt>
                <c:pt idx="33423">
                  <c:v>3.7724964320659637E-2</c:v>
                </c:pt>
                <c:pt idx="33424">
                  <c:v>4.285915195941925E-2</c:v>
                </c:pt>
                <c:pt idx="33425">
                  <c:v>3.1745724380016327E-2</c:v>
                </c:pt>
                <c:pt idx="33426">
                  <c:v>3.364168107509613E-2</c:v>
                </c:pt>
                <c:pt idx="33427">
                  <c:v>3.2561972737312317E-2</c:v>
                </c:pt>
                <c:pt idx="33428">
                  <c:v>2.768205851316452E-2</c:v>
                </c:pt>
                <c:pt idx="33429">
                  <c:v>2.6756301522254944E-2</c:v>
                </c:pt>
                <c:pt idx="33430">
                  <c:v>2.7918647974729538E-2</c:v>
                </c:pt>
                <c:pt idx="33431">
                  <c:v>3.7679646164178848E-2</c:v>
                </c:pt>
                <c:pt idx="33432">
                  <c:v>3.5235833376646042E-2</c:v>
                </c:pt>
                <c:pt idx="33433">
                  <c:v>3.6417525261640549E-2</c:v>
                </c:pt>
                <c:pt idx="33434">
                  <c:v>3.1299524009227753E-2</c:v>
                </c:pt>
                <c:pt idx="33435">
                  <c:v>3.9765577763319016E-2</c:v>
                </c:pt>
                <c:pt idx="33436">
                  <c:v>3.9404992014169693E-2</c:v>
                </c:pt>
                <c:pt idx="33437">
                  <c:v>4.7350224107503891E-2</c:v>
                </c:pt>
                <c:pt idx="33438">
                  <c:v>3.3645853400230408E-2</c:v>
                </c:pt>
                <c:pt idx="33439">
                  <c:v>2.8598768636584282E-2</c:v>
                </c:pt>
                <c:pt idx="33440">
                  <c:v>3.3490218222141266E-2</c:v>
                </c:pt>
                <c:pt idx="33441">
                  <c:v>3.2549779862165451E-2</c:v>
                </c:pt>
                <c:pt idx="33442">
                  <c:v>3.5863772034645081E-2</c:v>
                </c:pt>
                <c:pt idx="33443">
                  <c:v>3.3729050308465958E-2</c:v>
                </c:pt>
                <c:pt idx="33444">
                  <c:v>2.751697413623333E-2</c:v>
                </c:pt>
                <c:pt idx="33445">
                  <c:v>2.7186080813407898E-2</c:v>
                </c:pt>
                <c:pt idx="33446">
                  <c:v>3.2810777425765991E-2</c:v>
                </c:pt>
                <c:pt idx="33447">
                  <c:v>2.6582134887576103E-2</c:v>
                </c:pt>
                <c:pt idx="33448">
                  <c:v>3.5167854279279709E-2</c:v>
                </c:pt>
                <c:pt idx="33449">
                  <c:v>2.4934388697147369E-2</c:v>
                </c:pt>
                <c:pt idx="33450">
                  <c:v>2.5279827415943146E-2</c:v>
                </c:pt>
                <c:pt idx="33451">
                  <c:v>3.1268496066331863E-2</c:v>
                </c:pt>
                <c:pt idx="33452">
                  <c:v>2.8271917253732681E-2</c:v>
                </c:pt>
                <c:pt idx="33453">
                  <c:v>2.6692792773246765E-2</c:v>
                </c:pt>
                <c:pt idx="33454">
                  <c:v>2.8232719749212265E-2</c:v>
                </c:pt>
                <c:pt idx="33455">
                  <c:v>3.2846219837665558E-2</c:v>
                </c:pt>
                <c:pt idx="33456">
                  <c:v>2.8116418048739433E-2</c:v>
                </c:pt>
                <c:pt idx="33457">
                  <c:v>3.6426357924938202E-2</c:v>
                </c:pt>
                <c:pt idx="33458">
                  <c:v>3.2676715403795242E-2</c:v>
                </c:pt>
                <c:pt idx="33459">
                  <c:v>2.0617958158254623E-2</c:v>
                </c:pt>
                <c:pt idx="33460">
                  <c:v>2.877122163772583E-2</c:v>
                </c:pt>
                <c:pt idx="33461">
                  <c:v>1.9742788746953011E-2</c:v>
                </c:pt>
                <c:pt idx="33462">
                  <c:v>2.4106863886117935E-2</c:v>
                </c:pt>
                <c:pt idx="33463">
                  <c:v>2.9876850545406342E-2</c:v>
                </c:pt>
                <c:pt idx="33464">
                  <c:v>2.6394249871373177E-2</c:v>
                </c:pt>
                <c:pt idx="33465">
                  <c:v>3.6997240036725998E-2</c:v>
                </c:pt>
                <c:pt idx="33466">
                  <c:v>3.3221025019884109E-2</c:v>
                </c:pt>
                <c:pt idx="33467">
                  <c:v>3.3851098269224167E-2</c:v>
                </c:pt>
                <c:pt idx="33468">
                  <c:v>3.0492754653096199E-2</c:v>
                </c:pt>
                <c:pt idx="33469">
                  <c:v>3.132672980427742E-2</c:v>
                </c:pt>
                <c:pt idx="33470">
                  <c:v>4.5227307826280594E-2</c:v>
                </c:pt>
                <c:pt idx="33471">
                  <c:v>3.1058797612786293E-2</c:v>
                </c:pt>
                <c:pt idx="33472">
                  <c:v>3.7211399525403976E-2</c:v>
                </c:pt>
                <c:pt idx="33473">
                  <c:v>5.6055158376693726E-2</c:v>
                </c:pt>
                <c:pt idx="33474">
                  <c:v>3.9001386612653732E-2</c:v>
                </c:pt>
                <c:pt idx="33475">
                  <c:v>2.7052190154790878E-2</c:v>
                </c:pt>
                <c:pt idx="33476">
                  <c:v>2.6518914848566055E-2</c:v>
                </c:pt>
                <c:pt idx="33477">
                  <c:v>2.6893863454461098E-2</c:v>
                </c:pt>
                <c:pt idx="33478">
                  <c:v>3.0191740021109581E-2</c:v>
                </c:pt>
                <c:pt idx="33479">
                  <c:v>2.8580093756318092E-2</c:v>
                </c:pt>
                <c:pt idx="33480">
                  <c:v>3.3319257199764252E-2</c:v>
                </c:pt>
                <c:pt idx="33481">
                  <c:v>2.3188753053545952E-2</c:v>
                </c:pt>
                <c:pt idx="33482">
                  <c:v>3.9102070033550262E-2</c:v>
                </c:pt>
                <c:pt idx="33483">
                  <c:v>2.5041611865162849E-2</c:v>
                </c:pt>
                <c:pt idx="33484">
                  <c:v>3.3546417951583862E-2</c:v>
                </c:pt>
                <c:pt idx="33485">
                  <c:v>3.7536066025495529E-2</c:v>
                </c:pt>
                <c:pt idx="33486">
                  <c:v>3.0807552859187126E-2</c:v>
                </c:pt>
                <c:pt idx="33487">
                  <c:v>3.8000743836164474E-2</c:v>
                </c:pt>
                <c:pt idx="33488">
                  <c:v>3.6073978990316391E-2</c:v>
                </c:pt>
                <c:pt idx="33489">
                  <c:v>3.564516082406044E-2</c:v>
                </c:pt>
                <c:pt idx="33490">
                  <c:v>3.1217817217111588E-2</c:v>
                </c:pt>
                <c:pt idx="33491">
                  <c:v>2.9233671724796295E-2</c:v>
                </c:pt>
                <c:pt idx="33492">
                  <c:v>3.9012759923934937E-2</c:v>
                </c:pt>
                <c:pt idx="33493">
                  <c:v>2.770252525806427E-2</c:v>
                </c:pt>
                <c:pt idx="33494">
                  <c:v>2.7141900733113289E-2</c:v>
                </c:pt>
                <c:pt idx="33495">
                  <c:v>3.3385045826435089E-2</c:v>
                </c:pt>
                <c:pt idx="33496">
                  <c:v>3.2738525420427322E-2</c:v>
                </c:pt>
                <c:pt idx="33497">
                  <c:v>3.0492169782519341E-2</c:v>
                </c:pt>
                <c:pt idx="33498">
                  <c:v>3.167203813791275E-2</c:v>
                </c:pt>
                <c:pt idx="33499">
                  <c:v>2.9754364863038063E-2</c:v>
                </c:pt>
                <c:pt idx="33500">
                  <c:v>0.19760903716087341</c:v>
                </c:pt>
                <c:pt idx="33501">
                  <c:v>0.12549103796482086</c:v>
                </c:pt>
                <c:pt idx="33502">
                  <c:v>0.10357271879911423</c:v>
                </c:pt>
                <c:pt idx="33503">
                  <c:v>9.2882245779037476E-2</c:v>
                </c:pt>
                <c:pt idx="33504">
                  <c:v>8.1443630158901215E-2</c:v>
                </c:pt>
                <c:pt idx="33505">
                  <c:v>6.8388253450393677E-2</c:v>
                </c:pt>
                <c:pt idx="33506">
                  <c:v>6.229085847735405E-2</c:v>
                </c:pt>
                <c:pt idx="33507">
                  <c:v>5.9753753244876862E-2</c:v>
                </c:pt>
                <c:pt idx="33508">
                  <c:v>4.7763433307409286E-2</c:v>
                </c:pt>
                <c:pt idx="33509">
                  <c:v>6.6829591989517212E-2</c:v>
                </c:pt>
                <c:pt idx="33510">
                  <c:v>6.2931187450885773E-2</c:v>
                </c:pt>
                <c:pt idx="33511">
                  <c:v>6.3875027000904083E-2</c:v>
                </c:pt>
                <c:pt idx="33512">
                  <c:v>4.2800839990377426E-2</c:v>
                </c:pt>
                <c:pt idx="33513">
                  <c:v>4.2001586407423019E-2</c:v>
                </c:pt>
                <c:pt idx="33514">
                  <c:v>5.6393902748823166E-2</c:v>
                </c:pt>
                <c:pt idx="33515">
                  <c:v>6.5672501921653748E-2</c:v>
                </c:pt>
                <c:pt idx="33516">
                  <c:v>5.0888027995824814E-2</c:v>
                </c:pt>
                <c:pt idx="33517">
                  <c:v>5.0803899765014648E-2</c:v>
                </c:pt>
                <c:pt idx="33518">
                  <c:v>3.8643747568130493E-2</c:v>
                </c:pt>
                <c:pt idx="33519">
                  <c:v>5.4604087024927139E-2</c:v>
                </c:pt>
                <c:pt idx="33520">
                  <c:v>5.9782475233078003E-2</c:v>
                </c:pt>
                <c:pt idx="33521">
                  <c:v>5.1540471613407135E-2</c:v>
                </c:pt>
                <c:pt idx="33522">
                  <c:v>5.566808208823204E-2</c:v>
                </c:pt>
                <c:pt idx="33523">
                  <c:v>4.7662250697612762E-2</c:v>
                </c:pt>
                <c:pt idx="33524">
                  <c:v>4.9343802034854889E-2</c:v>
                </c:pt>
                <c:pt idx="33525">
                  <c:v>5.194392055273056E-2</c:v>
                </c:pt>
                <c:pt idx="33526">
                  <c:v>5.8119818568229675E-2</c:v>
                </c:pt>
                <c:pt idx="33527">
                  <c:v>5.0759907811880112E-2</c:v>
                </c:pt>
                <c:pt idx="33528">
                  <c:v>5.067090317606926E-2</c:v>
                </c:pt>
                <c:pt idx="33529">
                  <c:v>5.7724755257368088E-2</c:v>
                </c:pt>
                <c:pt idx="33530">
                  <c:v>4.1476305574178696E-2</c:v>
                </c:pt>
                <c:pt idx="33531">
                  <c:v>4.7065474092960358E-2</c:v>
                </c:pt>
                <c:pt idx="33532">
                  <c:v>3.8389258086681366E-2</c:v>
                </c:pt>
                <c:pt idx="33533">
                  <c:v>4.2194124311208725E-2</c:v>
                </c:pt>
                <c:pt idx="33534">
                  <c:v>4.3520186096429825E-2</c:v>
                </c:pt>
                <c:pt idx="33535">
                  <c:v>3.2177995890378952E-2</c:v>
                </c:pt>
                <c:pt idx="33536">
                  <c:v>3.9135605096817017E-2</c:v>
                </c:pt>
                <c:pt idx="33537">
                  <c:v>5.1064517349004745E-2</c:v>
                </c:pt>
                <c:pt idx="33538">
                  <c:v>4.8022672533988953E-2</c:v>
                </c:pt>
                <c:pt idx="33539">
                  <c:v>4.3812744319438934E-2</c:v>
                </c:pt>
                <c:pt idx="33540">
                  <c:v>3.9643891155719757E-2</c:v>
                </c:pt>
                <c:pt idx="33541">
                  <c:v>4.0691785514354706E-2</c:v>
                </c:pt>
                <c:pt idx="33542">
                  <c:v>2.6243604719638824E-2</c:v>
                </c:pt>
                <c:pt idx="33543">
                  <c:v>3.8622569292783737E-2</c:v>
                </c:pt>
                <c:pt idx="33544">
                  <c:v>3.9895229041576385E-2</c:v>
                </c:pt>
                <c:pt idx="33545">
                  <c:v>4.5869015157222748E-2</c:v>
                </c:pt>
                <c:pt idx="33546">
                  <c:v>2.9751058667898178E-2</c:v>
                </c:pt>
                <c:pt idx="33547">
                  <c:v>4.4339481741189957E-2</c:v>
                </c:pt>
                <c:pt idx="33548">
                  <c:v>4.41121906042099E-2</c:v>
                </c:pt>
                <c:pt idx="33549">
                  <c:v>5.5029217153787613E-2</c:v>
                </c:pt>
                <c:pt idx="33550">
                  <c:v>4.3641656637191772E-2</c:v>
                </c:pt>
                <c:pt idx="33551">
                  <c:v>3.3883921802043915E-2</c:v>
                </c:pt>
                <c:pt idx="33552">
                  <c:v>3.4350670874118805E-2</c:v>
                </c:pt>
                <c:pt idx="33553">
                  <c:v>3.5558931529521942E-2</c:v>
                </c:pt>
                <c:pt idx="33554">
                  <c:v>4.4948909431695938E-2</c:v>
                </c:pt>
                <c:pt idx="33555">
                  <c:v>3.8358163088560104E-2</c:v>
                </c:pt>
                <c:pt idx="33556">
                  <c:v>3.7462644279003143E-2</c:v>
                </c:pt>
                <c:pt idx="33557">
                  <c:v>3.6316249519586563E-2</c:v>
                </c:pt>
                <c:pt idx="33558">
                  <c:v>5.0216339528560638E-2</c:v>
                </c:pt>
                <c:pt idx="33559">
                  <c:v>3.6387871950864792E-2</c:v>
                </c:pt>
                <c:pt idx="33560">
                  <c:v>4.6614460647106171E-2</c:v>
                </c:pt>
                <c:pt idx="33561">
                  <c:v>4.8694681376218796E-2</c:v>
                </c:pt>
                <c:pt idx="33562">
                  <c:v>5.2025917917490005E-2</c:v>
                </c:pt>
                <c:pt idx="33563">
                  <c:v>4.6952113509178162E-2</c:v>
                </c:pt>
                <c:pt idx="33564">
                  <c:v>3.7274178117513657E-2</c:v>
                </c:pt>
                <c:pt idx="33565">
                  <c:v>4.0260180830955505E-2</c:v>
                </c:pt>
                <c:pt idx="33566">
                  <c:v>4.8566695302724838E-2</c:v>
                </c:pt>
                <c:pt idx="33567">
                  <c:v>5.7848446071147919E-2</c:v>
                </c:pt>
                <c:pt idx="33568">
                  <c:v>4.315505176782608E-2</c:v>
                </c:pt>
                <c:pt idx="33569">
                  <c:v>4.9385331571102142E-2</c:v>
                </c:pt>
                <c:pt idx="33570">
                  <c:v>3.5592872649431229E-2</c:v>
                </c:pt>
                <c:pt idx="33571">
                  <c:v>4.1129894554615021E-2</c:v>
                </c:pt>
                <c:pt idx="33572">
                  <c:v>4.3123397976160049E-2</c:v>
                </c:pt>
                <c:pt idx="33573">
                  <c:v>3.9460010826587677E-2</c:v>
                </c:pt>
                <c:pt idx="33574">
                  <c:v>3.7221722304821014E-2</c:v>
                </c:pt>
                <c:pt idx="33575">
                  <c:v>3.670622780919075E-2</c:v>
                </c:pt>
                <c:pt idx="33576">
                  <c:v>3.5939674824476242E-2</c:v>
                </c:pt>
                <c:pt idx="33577">
                  <c:v>4.6583898365497589E-2</c:v>
                </c:pt>
                <c:pt idx="33578">
                  <c:v>2.6765823364257813E-2</c:v>
                </c:pt>
                <c:pt idx="33579">
                  <c:v>4.1472889482975006E-2</c:v>
                </c:pt>
                <c:pt idx="33580">
                  <c:v>4.3238323181867599E-2</c:v>
                </c:pt>
                <c:pt idx="33581">
                  <c:v>3.0844049528241158E-2</c:v>
                </c:pt>
                <c:pt idx="33582">
                  <c:v>3.6296501755714417E-2</c:v>
                </c:pt>
                <c:pt idx="33583">
                  <c:v>4.3438345193862915E-2</c:v>
                </c:pt>
                <c:pt idx="33584">
                  <c:v>3.7599697709083557E-2</c:v>
                </c:pt>
                <c:pt idx="33585">
                  <c:v>5.1571417599916458E-2</c:v>
                </c:pt>
                <c:pt idx="33586">
                  <c:v>4.2105145752429962E-2</c:v>
                </c:pt>
                <c:pt idx="33587">
                  <c:v>5.618928000330925E-2</c:v>
                </c:pt>
                <c:pt idx="33588">
                  <c:v>3.9011601358652115E-2</c:v>
                </c:pt>
                <c:pt idx="33589">
                  <c:v>4.9981042742729187E-2</c:v>
                </c:pt>
                <c:pt idx="33590">
                  <c:v>3.2221168279647827E-2</c:v>
                </c:pt>
                <c:pt idx="33591">
                  <c:v>3.9774361997842789E-2</c:v>
                </c:pt>
                <c:pt idx="33592">
                  <c:v>3.7357639521360397E-2</c:v>
                </c:pt>
                <c:pt idx="33593">
                  <c:v>3.1838160008192062E-2</c:v>
                </c:pt>
                <c:pt idx="33594">
                  <c:v>3.6778602749109268E-2</c:v>
                </c:pt>
                <c:pt idx="33595">
                  <c:v>3.0517153441905975E-2</c:v>
                </c:pt>
                <c:pt idx="33596">
                  <c:v>4.2957950383424759E-2</c:v>
                </c:pt>
                <c:pt idx="33597">
                  <c:v>3.7733130156993866E-2</c:v>
                </c:pt>
                <c:pt idx="33598">
                  <c:v>4.1846513748168945E-2</c:v>
                </c:pt>
                <c:pt idx="33599">
                  <c:v>4.4443625956773758E-2</c:v>
                </c:pt>
                <c:pt idx="33600">
                  <c:v>3.9742209017276764E-2</c:v>
                </c:pt>
                <c:pt idx="33601">
                  <c:v>3.9012555032968521E-2</c:v>
                </c:pt>
                <c:pt idx="33602">
                  <c:v>4.6598628163337708E-2</c:v>
                </c:pt>
                <c:pt idx="33603">
                  <c:v>3.6523420363664627E-2</c:v>
                </c:pt>
                <c:pt idx="33604">
                  <c:v>3.5013128072023392E-2</c:v>
                </c:pt>
                <c:pt idx="33605">
                  <c:v>4.0432259440422058E-2</c:v>
                </c:pt>
                <c:pt idx="33606">
                  <c:v>3.773929551243782E-2</c:v>
                </c:pt>
                <c:pt idx="33607">
                  <c:v>3.4414678812026978E-2</c:v>
                </c:pt>
                <c:pt idx="33608">
                  <c:v>2.7134537696838379E-2</c:v>
                </c:pt>
                <c:pt idx="33609">
                  <c:v>4.0214482694864273E-2</c:v>
                </c:pt>
                <c:pt idx="33610">
                  <c:v>4.5203845947980881E-2</c:v>
                </c:pt>
                <c:pt idx="33611">
                  <c:v>4.0211182087659836E-2</c:v>
                </c:pt>
                <c:pt idx="33612">
                  <c:v>3.4806571900844574E-2</c:v>
                </c:pt>
                <c:pt idx="33613">
                  <c:v>3.3806309103965759E-2</c:v>
                </c:pt>
                <c:pt idx="33614">
                  <c:v>4.633500799536705E-2</c:v>
                </c:pt>
                <c:pt idx="33615">
                  <c:v>3.744347020983696E-2</c:v>
                </c:pt>
                <c:pt idx="33616">
                  <c:v>3.1927783042192459E-2</c:v>
                </c:pt>
                <c:pt idx="33617">
                  <c:v>3.4647129476070404E-2</c:v>
                </c:pt>
                <c:pt idx="33618">
                  <c:v>4.1358597576618195E-2</c:v>
                </c:pt>
                <c:pt idx="33619">
                  <c:v>3.4214723855257034E-2</c:v>
                </c:pt>
                <c:pt idx="33620">
                  <c:v>3.3613953739404678E-2</c:v>
                </c:pt>
                <c:pt idx="33621">
                  <c:v>3.0711403116583824E-2</c:v>
                </c:pt>
                <c:pt idx="33622">
                  <c:v>4.0778644382953644E-2</c:v>
                </c:pt>
                <c:pt idx="33623">
                  <c:v>3.3670417964458466E-2</c:v>
                </c:pt>
                <c:pt idx="33624">
                  <c:v>4.0081128478050232E-2</c:v>
                </c:pt>
                <c:pt idx="33625">
                  <c:v>4.383493959903717E-2</c:v>
                </c:pt>
                <c:pt idx="33626">
                  <c:v>3.2422985881567001E-2</c:v>
                </c:pt>
                <c:pt idx="33627">
                  <c:v>4.8078466206789017E-2</c:v>
                </c:pt>
                <c:pt idx="33628">
                  <c:v>3.4904219210147858E-2</c:v>
                </c:pt>
                <c:pt idx="33629">
                  <c:v>3.826841339468956E-2</c:v>
                </c:pt>
                <c:pt idx="33630">
                  <c:v>3.7185858935117722E-2</c:v>
                </c:pt>
                <c:pt idx="33631">
                  <c:v>3.420441597700119E-2</c:v>
                </c:pt>
                <c:pt idx="33632">
                  <c:v>2.9189523309469223E-2</c:v>
                </c:pt>
                <c:pt idx="33633">
                  <c:v>3.9688341319561005E-2</c:v>
                </c:pt>
                <c:pt idx="33634">
                  <c:v>4.2478997260332108E-2</c:v>
                </c:pt>
                <c:pt idx="33635">
                  <c:v>5.1410667598247528E-2</c:v>
                </c:pt>
                <c:pt idx="33636">
                  <c:v>4.2265813797712326E-2</c:v>
                </c:pt>
                <c:pt idx="33637">
                  <c:v>4.1282583028078079E-2</c:v>
                </c:pt>
                <c:pt idx="33638">
                  <c:v>2.6586081832647324E-2</c:v>
                </c:pt>
                <c:pt idx="33639">
                  <c:v>3.5486895591020584E-2</c:v>
                </c:pt>
                <c:pt idx="33640">
                  <c:v>4.275064542889595E-2</c:v>
                </c:pt>
                <c:pt idx="33641">
                  <c:v>5.0758671015501022E-2</c:v>
                </c:pt>
                <c:pt idx="33642">
                  <c:v>2.7598490938544273E-2</c:v>
                </c:pt>
                <c:pt idx="33643">
                  <c:v>2.8846027329564095E-2</c:v>
                </c:pt>
                <c:pt idx="33644">
                  <c:v>3.5203751176595688E-2</c:v>
                </c:pt>
                <c:pt idx="33645">
                  <c:v>4.0053058415651321E-2</c:v>
                </c:pt>
                <c:pt idx="33646">
                  <c:v>3.9523843675851822E-2</c:v>
                </c:pt>
                <c:pt idx="33647">
                  <c:v>3.3610586076974869E-2</c:v>
                </c:pt>
                <c:pt idx="33648">
                  <c:v>3.1759902834892273E-2</c:v>
                </c:pt>
                <c:pt idx="33649">
                  <c:v>3.3758852630853653E-2</c:v>
                </c:pt>
                <c:pt idx="33650">
                  <c:v>3.5315293818712234E-2</c:v>
                </c:pt>
                <c:pt idx="33651">
                  <c:v>3.1689327210187912E-2</c:v>
                </c:pt>
                <c:pt idx="33652">
                  <c:v>3.6863267421722412E-2</c:v>
                </c:pt>
                <c:pt idx="33653">
                  <c:v>4.0590923279523849E-2</c:v>
                </c:pt>
                <c:pt idx="33654">
                  <c:v>3.440205380320549E-2</c:v>
                </c:pt>
                <c:pt idx="33655">
                  <c:v>4.1098233312368393E-2</c:v>
                </c:pt>
                <c:pt idx="33656">
                  <c:v>4.4667217880487442E-2</c:v>
                </c:pt>
                <c:pt idx="33657">
                  <c:v>3.2392602413892746E-2</c:v>
                </c:pt>
                <c:pt idx="33658">
                  <c:v>3.4409616142511368E-2</c:v>
                </c:pt>
                <c:pt idx="33659">
                  <c:v>4.3794736266136169E-2</c:v>
                </c:pt>
                <c:pt idx="33660">
                  <c:v>3.552042692899704E-2</c:v>
                </c:pt>
                <c:pt idx="33661">
                  <c:v>6.3203386962413788E-2</c:v>
                </c:pt>
                <c:pt idx="33662">
                  <c:v>3.8175184279680252E-2</c:v>
                </c:pt>
                <c:pt idx="33663">
                  <c:v>3.460809588432312E-2</c:v>
                </c:pt>
                <c:pt idx="33664">
                  <c:v>3.1634263694286346E-2</c:v>
                </c:pt>
                <c:pt idx="33665">
                  <c:v>2.8630791231989861E-2</c:v>
                </c:pt>
                <c:pt idx="33666">
                  <c:v>3.2855767756700516E-2</c:v>
                </c:pt>
                <c:pt idx="33667">
                  <c:v>3.6497145891189575E-2</c:v>
                </c:pt>
                <c:pt idx="33668">
                  <c:v>4.185006394982338E-2</c:v>
                </c:pt>
                <c:pt idx="33669">
                  <c:v>4.3449405580759048E-2</c:v>
                </c:pt>
                <c:pt idx="33670">
                  <c:v>3.6348015069961548E-2</c:v>
                </c:pt>
                <c:pt idx="33671">
                  <c:v>5.022532120347023E-2</c:v>
                </c:pt>
                <c:pt idx="33672">
                  <c:v>4.2238220572471619E-2</c:v>
                </c:pt>
                <c:pt idx="33673">
                  <c:v>3.5041328519582748E-2</c:v>
                </c:pt>
                <c:pt idx="33674">
                  <c:v>2.852393314242363E-2</c:v>
                </c:pt>
                <c:pt idx="33675">
                  <c:v>3.1997118145227432E-2</c:v>
                </c:pt>
                <c:pt idx="33676">
                  <c:v>3.2372310757637024E-2</c:v>
                </c:pt>
                <c:pt idx="33677">
                  <c:v>3.0594764277338982E-2</c:v>
                </c:pt>
                <c:pt idx="33678">
                  <c:v>3.1030699610710144E-2</c:v>
                </c:pt>
                <c:pt idx="33679">
                  <c:v>2.8866156935691833E-2</c:v>
                </c:pt>
                <c:pt idx="33680">
                  <c:v>3.9232634007930756E-2</c:v>
                </c:pt>
                <c:pt idx="33681">
                  <c:v>2.9093872755765915E-2</c:v>
                </c:pt>
                <c:pt idx="33682">
                  <c:v>3.9884734898805618E-2</c:v>
                </c:pt>
                <c:pt idx="33683">
                  <c:v>3.7730220705270767E-2</c:v>
                </c:pt>
                <c:pt idx="33684">
                  <c:v>3.6753896623849869E-2</c:v>
                </c:pt>
                <c:pt idx="33685">
                  <c:v>4.3636471033096313E-2</c:v>
                </c:pt>
                <c:pt idx="33686">
                  <c:v>3.098377026617527E-2</c:v>
                </c:pt>
                <c:pt idx="33687">
                  <c:v>3.4475024789571762E-2</c:v>
                </c:pt>
                <c:pt idx="33688">
                  <c:v>3.6135498434305191E-2</c:v>
                </c:pt>
                <c:pt idx="33689">
                  <c:v>3.5514239221811295E-2</c:v>
                </c:pt>
                <c:pt idx="33690">
                  <c:v>3.9588514715433121E-2</c:v>
                </c:pt>
                <c:pt idx="33691">
                  <c:v>3.1665850430727005E-2</c:v>
                </c:pt>
                <c:pt idx="33692">
                  <c:v>3.3771421760320663E-2</c:v>
                </c:pt>
                <c:pt idx="33693">
                  <c:v>3.763556107878685E-2</c:v>
                </c:pt>
                <c:pt idx="33694">
                  <c:v>3.188902884721756E-2</c:v>
                </c:pt>
                <c:pt idx="33695">
                  <c:v>3.8038190454244614E-2</c:v>
                </c:pt>
                <c:pt idx="33696">
                  <c:v>4.5201301574707031E-2</c:v>
                </c:pt>
                <c:pt idx="33697">
                  <c:v>4.6474345028400421E-2</c:v>
                </c:pt>
                <c:pt idx="33698">
                  <c:v>3.5835940390825272E-2</c:v>
                </c:pt>
                <c:pt idx="33699">
                  <c:v>4.1119568049907684E-2</c:v>
                </c:pt>
                <c:pt idx="33700">
                  <c:v>3.4314561635255814E-2</c:v>
                </c:pt>
                <c:pt idx="33701">
                  <c:v>3.152136504650116E-2</c:v>
                </c:pt>
                <c:pt idx="33702">
                  <c:v>3.4938212484121323E-2</c:v>
                </c:pt>
                <c:pt idx="33703">
                  <c:v>3.604227676987648E-2</c:v>
                </c:pt>
                <c:pt idx="33704">
                  <c:v>4.1738733649253845E-2</c:v>
                </c:pt>
                <c:pt idx="33705">
                  <c:v>3.4489881247282028E-2</c:v>
                </c:pt>
                <c:pt idx="33706">
                  <c:v>3.1072303652763367E-2</c:v>
                </c:pt>
                <c:pt idx="33707">
                  <c:v>3.3766128122806549E-2</c:v>
                </c:pt>
                <c:pt idx="33708">
                  <c:v>2.6245305314660072E-2</c:v>
                </c:pt>
                <c:pt idx="33709">
                  <c:v>3.9149422198534012E-2</c:v>
                </c:pt>
                <c:pt idx="33710">
                  <c:v>4.3520707637071609E-2</c:v>
                </c:pt>
                <c:pt idx="33711">
                  <c:v>3.6656830459833145E-2</c:v>
                </c:pt>
                <c:pt idx="33712">
                  <c:v>2.7797415852546692E-2</c:v>
                </c:pt>
                <c:pt idx="33713">
                  <c:v>2.871338278055191E-2</c:v>
                </c:pt>
                <c:pt idx="33714">
                  <c:v>3.1799022108316422E-2</c:v>
                </c:pt>
                <c:pt idx="33715">
                  <c:v>2.7730640023946762E-2</c:v>
                </c:pt>
                <c:pt idx="33716">
                  <c:v>3.2246071845293045E-2</c:v>
                </c:pt>
                <c:pt idx="33717">
                  <c:v>2.7764702215790749E-2</c:v>
                </c:pt>
                <c:pt idx="33718">
                  <c:v>2.5440629571676254E-2</c:v>
                </c:pt>
                <c:pt idx="33719">
                  <c:v>3.1229164451360703E-2</c:v>
                </c:pt>
                <c:pt idx="33720">
                  <c:v>3.6808591336011887E-2</c:v>
                </c:pt>
                <c:pt idx="33721">
                  <c:v>4.1627790778875351E-2</c:v>
                </c:pt>
                <c:pt idx="33722">
                  <c:v>3.1154410913586617E-2</c:v>
                </c:pt>
                <c:pt idx="33723">
                  <c:v>4.0740802884101868E-2</c:v>
                </c:pt>
                <c:pt idx="33724">
                  <c:v>4.5353680849075317E-2</c:v>
                </c:pt>
                <c:pt idx="33725">
                  <c:v>3.7352792918682098E-2</c:v>
                </c:pt>
                <c:pt idx="33726">
                  <c:v>3.0653798952698708E-2</c:v>
                </c:pt>
                <c:pt idx="33727">
                  <c:v>2.8118865564465523E-2</c:v>
                </c:pt>
                <c:pt idx="33728">
                  <c:v>3.0440842732787132E-2</c:v>
                </c:pt>
                <c:pt idx="33729">
                  <c:v>2.9052069410681725E-2</c:v>
                </c:pt>
                <c:pt idx="33730">
                  <c:v>3.618062287569046E-2</c:v>
                </c:pt>
                <c:pt idx="33731">
                  <c:v>3.478994220495224E-2</c:v>
                </c:pt>
                <c:pt idx="33732">
                  <c:v>3.6913439631462097E-2</c:v>
                </c:pt>
                <c:pt idx="33733">
                  <c:v>2.8576556593179703E-2</c:v>
                </c:pt>
                <c:pt idx="33734">
                  <c:v>2.8384938836097717E-2</c:v>
                </c:pt>
                <c:pt idx="33735">
                  <c:v>3.7557605654001236E-2</c:v>
                </c:pt>
                <c:pt idx="33736">
                  <c:v>3.4829612821340561E-2</c:v>
                </c:pt>
                <c:pt idx="33737">
                  <c:v>2.7456717565655708E-2</c:v>
                </c:pt>
                <c:pt idx="33738">
                  <c:v>2.9265627264976501E-2</c:v>
                </c:pt>
                <c:pt idx="33739">
                  <c:v>2.9868582263588905E-2</c:v>
                </c:pt>
                <c:pt idx="33740">
                  <c:v>3.6128904670476913E-2</c:v>
                </c:pt>
                <c:pt idx="33741">
                  <c:v>2.7041859924793243E-2</c:v>
                </c:pt>
                <c:pt idx="33742">
                  <c:v>4.1100136935710907E-2</c:v>
                </c:pt>
                <c:pt idx="33743">
                  <c:v>4.212472215294838E-2</c:v>
                </c:pt>
                <c:pt idx="33744">
                  <c:v>3.4289389848709106E-2</c:v>
                </c:pt>
                <c:pt idx="33745">
                  <c:v>3.3618800342082977E-2</c:v>
                </c:pt>
                <c:pt idx="33746">
                  <c:v>3.1267639249563217E-2</c:v>
                </c:pt>
                <c:pt idx="33747">
                  <c:v>2.9507506638765335E-2</c:v>
                </c:pt>
                <c:pt idx="33748">
                  <c:v>3.0571248382329941E-2</c:v>
                </c:pt>
                <c:pt idx="33749">
                  <c:v>2.8711900115013123E-2</c:v>
                </c:pt>
                <c:pt idx="33750">
                  <c:v>3.1903345137834549E-2</c:v>
                </c:pt>
                <c:pt idx="33751">
                  <c:v>3.4041788429021835E-2</c:v>
                </c:pt>
                <c:pt idx="33752">
                  <c:v>4.151105135679245E-2</c:v>
                </c:pt>
                <c:pt idx="33753">
                  <c:v>3.5350855439901352E-2</c:v>
                </c:pt>
                <c:pt idx="33754">
                  <c:v>4.5796308666467667E-2</c:v>
                </c:pt>
                <c:pt idx="33755">
                  <c:v>3.4755144268274307E-2</c:v>
                </c:pt>
                <c:pt idx="33756">
                  <c:v>2.8528416529297829E-2</c:v>
                </c:pt>
                <c:pt idx="33757">
                  <c:v>2.9650915414094925E-2</c:v>
                </c:pt>
                <c:pt idx="33758">
                  <c:v>3.5805065184831619E-2</c:v>
                </c:pt>
                <c:pt idx="33759">
                  <c:v>3.4904848784208298E-2</c:v>
                </c:pt>
                <c:pt idx="33760">
                  <c:v>3.7703163921833038E-2</c:v>
                </c:pt>
                <c:pt idx="33761">
                  <c:v>3.512292355298996E-2</c:v>
                </c:pt>
                <c:pt idx="33762">
                  <c:v>3.2302193343639374E-2</c:v>
                </c:pt>
                <c:pt idx="33763">
                  <c:v>2.9926110059022903E-2</c:v>
                </c:pt>
                <c:pt idx="33764">
                  <c:v>3.4039098769426346E-2</c:v>
                </c:pt>
                <c:pt idx="33765">
                  <c:v>3.6808539181947708E-2</c:v>
                </c:pt>
                <c:pt idx="33766">
                  <c:v>3.2253116369247437E-2</c:v>
                </c:pt>
                <c:pt idx="33767">
                  <c:v>3.78376804292202E-2</c:v>
                </c:pt>
                <c:pt idx="33768">
                  <c:v>3.0180295929312706E-2</c:v>
                </c:pt>
                <c:pt idx="33769">
                  <c:v>2.9914941638708115E-2</c:v>
                </c:pt>
                <c:pt idx="33770">
                  <c:v>3.2937474548816681E-2</c:v>
                </c:pt>
                <c:pt idx="33771">
                  <c:v>2.9471028596162796E-2</c:v>
                </c:pt>
                <c:pt idx="33772">
                  <c:v>2.4612246081233025E-2</c:v>
                </c:pt>
                <c:pt idx="33773">
                  <c:v>4.4150829315185547E-2</c:v>
                </c:pt>
                <c:pt idx="33774">
                  <c:v>3.896602988243103E-2</c:v>
                </c:pt>
                <c:pt idx="33775">
                  <c:v>3.7555940449237823E-2</c:v>
                </c:pt>
                <c:pt idx="33776">
                  <c:v>2.8487477451562881E-2</c:v>
                </c:pt>
                <c:pt idx="33777">
                  <c:v>3.8555331528186798E-2</c:v>
                </c:pt>
                <c:pt idx="33778">
                  <c:v>2.794707752764225E-2</c:v>
                </c:pt>
                <c:pt idx="33779">
                  <c:v>2.7935655787587166E-2</c:v>
                </c:pt>
                <c:pt idx="33780">
                  <c:v>2.9784925282001495E-2</c:v>
                </c:pt>
                <c:pt idx="33781">
                  <c:v>2.8075598180294037E-2</c:v>
                </c:pt>
                <c:pt idx="33782">
                  <c:v>3.8191922008991241E-2</c:v>
                </c:pt>
                <c:pt idx="33783">
                  <c:v>3.8199823349714279E-2</c:v>
                </c:pt>
                <c:pt idx="33784">
                  <c:v>3.7392143160104752E-2</c:v>
                </c:pt>
                <c:pt idx="33785">
                  <c:v>2.6531152427196503E-2</c:v>
                </c:pt>
                <c:pt idx="33786">
                  <c:v>3.082704171538353E-2</c:v>
                </c:pt>
                <c:pt idx="33787">
                  <c:v>3.1017068773508072E-2</c:v>
                </c:pt>
                <c:pt idx="33788">
                  <c:v>2.6259837672114372E-2</c:v>
                </c:pt>
                <c:pt idx="33789">
                  <c:v>2.8748638927936554E-2</c:v>
                </c:pt>
                <c:pt idx="33790">
                  <c:v>3.7578817456960678E-2</c:v>
                </c:pt>
                <c:pt idx="33791">
                  <c:v>3.0999144539237022E-2</c:v>
                </c:pt>
                <c:pt idx="33792">
                  <c:v>2.8262022882699966E-2</c:v>
                </c:pt>
                <c:pt idx="33793">
                  <c:v>2.8430428355932236E-2</c:v>
                </c:pt>
                <c:pt idx="33794">
                  <c:v>3.6769542843103409E-2</c:v>
                </c:pt>
                <c:pt idx="33795">
                  <c:v>3.2393340021371841E-2</c:v>
                </c:pt>
                <c:pt idx="33796">
                  <c:v>3.0262134969234467E-2</c:v>
                </c:pt>
                <c:pt idx="33797">
                  <c:v>4.7957085072994232E-2</c:v>
                </c:pt>
                <c:pt idx="33798">
                  <c:v>3.8440588861703873E-2</c:v>
                </c:pt>
                <c:pt idx="33799">
                  <c:v>3.249707818031311E-2</c:v>
                </c:pt>
                <c:pt idx="33800">
                  <c:v>3.0207540839910507E-2</c:v>
                </c:pt>
                <c:pt idx="33801">
                  <c:v>3.148375079035759E-2</c:v>
                </c:pt>
                <c:pt idx="33802">
                  <c:v>3.770345076918602E-2</c:v>
                </c:pt>
                <c:pt idx="33803">
                  <c:v>4.5515395700931549E-2</c:v>
                </c:pt>
                <c:pt idx="33804">
                  <c:v>2.939840592443943E-2</c:v>
                </c:pt>
                <c:pt idx="33805">
                  <c:v>3.5081364214420319E-2</c:v>
                </c:pt>
                <c:pt idx="33806">
                  <c:v>2.9129780828952789E-2</c:v>
                </c:pt>
                <c:pt idx="33807">
                  <c:v>2.7957210317254066E-2</c:v>
                </c:pt>
                <c:pt idx="33808">
                  <c:v>2.9463563114404678E-2</c:v>
                </c:pt>
                <c:pt idx="33809">
                  <c:v>2.5660397484898567E-2</c:v>
                </c:pt>
                <c:pt idx="33810">
                  <c:v>3.3123724162578583E-2</c:v>
                </c:pt>
                <c:pt idx="33811">
                  <c:v>3.0013101175427437E-2</c:v>
                </c:pt>
                <c:pt idx="33812">
                  <c:v>3.1642474234104156E-2</c:v>
                </c:pt>
                <c:pt idx="33813">
                  <c:v>2.9110517352819443E-2</c:v>
                </c:pt>
                <c:pt idx="33814">
                  <c:v>2.8711888939142227E-2</c:v>
                </c:pt>
                <c:pt idx="33815">
                  <c:v>3.3600550144910812E-2</c:v>
                </c:pt>
                <c:pt idx="33816">
                  <c:v>3.0347390100359917E-2</c:v>
                </c:pt>
                <c:pt idx="33817">
                  <c:v>3.2134383916854858E-2</c:v>
                </c:pt>
                <c:pt idx="33818">
                  <c:v>3.0402299016714096E-2</c:v>
                </c:pt>
                <c:pt idx="33819">
                  <c:v>3.0302705243229866E-2</c:v>
                </c:pt>
                <c:pt idx="33820">
                  <c:v>4.5389991253614426E-2</c:v>
                </c:pt>
                <c:pt idx="33821">
                  <c:v>2.8626872226595879E-2</c:v>
                </c:pt>
                <c:pt idx="33822">
                  <c:v>3.280918300151825E-2</c:v>
                </c:pt>
                <c:pt idx="33823">
                  <c:v>3.1401481479406357E-2</c:v>
                </c:pt>
                <c:pt idx="33824">
                  <c:v>2.3532569408416748E-2</c:v>
                </c:pt>
                <c:pt idx="33825">
                  <c:v>3.1447026878595352E-2</c:v>
                </c:pt>
                <c:pt idx="33826">
                  <c:v>2.4729609489440918E-2</c:v>
                </c:pt>
                <c:pt idx="33827">
                  <c:v>3.6319486796855927E-2</c:v>
                </c:pt>
                <c:pt idx="33828">
                  <c:v>2.713824063539505E-2</c:v>
                </c:pt>
                <c:pt idx="33829">
                  <c:v>3.1066536903381348E-2</c:v>
                </c:pt>
                <c:pt idx="33830">
                  <c:v>3.2601993530988693E-2</c:v>
                </c:pt>
                <c:pt idx="33831">
                  <c:v>2.8141556307673454E-2</c:v>
                </c:pt>
                <c:pt idx="33832">
                  <c:v>3.1873852014541626E-2</c:v>
                </c:pt>
                <c:pt idx="33833">
                  <c:v>2.7944030240178108E-2</c:v>
                </c:pt>
                <c:pt idx="33834">
                  <c:v>3.8062635809183121E-2</c:v>
                </c:pt>
                <c:pt idx="33835">
                  <c:v>3.9161283522844315E-2</c:v>
                </c:pt>
                <c:pt idx="33836">
                  <c:v>3.1953867524862289E-2</c:v>
                </c:pt>
                <c:pt idx="33837">
                  <c:v>3.7603408098220825E-2</c:v>
                </c:pt>
                <c:pt idx="33838">
                  <c:v>4.24363873898983E-2</c:v>
                </c:pt>
                <c:pt idx="33839">
                  <c:v>3.8070254027843475E-2</c:v>
                </c:pt>
                <c:pt idx="33840">
                  <c:v>3.5950582474470139E-2</c:v>
                </c:pt>
                <c:pt idx="33841">
                  <c:v>2.9904749244451523E-2</c:v>
                </c:pt>
                <c:pt idx="33842">
                  <c:v>2.8427470475435257E-2</c:v>
                </c:pt>
                <c:pt idx="33843">
                  <c:v>3.3529408276081085E-2</c:v>
                </c:pt>
                <c:pt idx="33844">
                  <c:v>3.5429127514362335E-2</c:v>
                </c:pt>
                <c:pt idx="33845">
                  <c:v>2.760087326169014E-2</c:v>
                </c:pt>
                <c:pt idx="33846">
                  <c:v>2.7115436270833015E-2</c:v>
                </c:pt>
                <c:pt idx="33847">
                  <c:v>3.9468996226787567E-2</c:v>
                </c:pt>
                <c:pt idx="33848">
                  <c:v>3.2082930207252502E-2</c:v>
                </c:pt>
                <c:pt idx="33849">
                  <c:v>2.6116875931620598E-2</c:v>
                </c:pt>
                <c:pt idx="33850">
                  <c:v>3.0565710738301277E-2</c:v>
                </c:pt>
                <c:pt idx="33851">
                  <c:v>3.0552288517355919E-2</c:v>
                </c:pt>
                <c:pt idx="33852">
                  <c:v>2.5266321375966072E-2</c:v>
                </c:pt>
                <c:pt idx="33853">
                  <c:v>4.0313296020030975E-2</c:v>
                </c:pt>
                <c:pt idx="33854">
                  <c:v>2.7616562321782112E-2</c:v>
                </c:pt>
                <c:pt idx="33855">
                  <c:v>3.1038125976920128E-2</c:v>
                </c:pt>
                <c:pt idx="33856">
                  <c:v>3.2593701034784317E-2</c:v>
                </c:pt>
                <c:pt idx="33857">
                  <c:v>3.4317281097173691E-2</c:v>
                </c:pt>
                <c:pt idx="33858">
                  <c:v>3.0953537672758102E-2</c:v>
                </c:pt>
                <c:pt idx="33859">
                  <c:v>3.2059796154499054E-2</c:v>
                </c:pt>
                <c:pt idx="33860">
                  <c:v>2.9705272987484932E-2</c:v>
                </c:pt>
                <c:pt idx="33861">
                  <c:v>3.9124816656112671E-2</c:v>
                </c:pt>
                <c:pt idx="33862">
                  <c:v>2.8655719012022018E-2</c:v>
                </c:pt>
                <c:pt idx="33863">
                  <c:v>3.3935070037841797E-2</c:v>
                </c:pt>
                <c:pt idx="33864">
                  <c:v>2.9298366978764534E-2</c:v>
                </c:pt>
                <c:pt idx="33865">
                  <c:v>2.991461381316185E-2</c:v>
                </c:pt>
                <c:pt idx="33866">
                  <c:v>3.1333502382040024E-2</c:v>
                </c:pt>
                <c:pt idx="33867">
                  <c:v>2.4823345243930817E-2</c:v>
                </c:pt>
                <c:pt idx="33868">
                  <c:v>2.6903225108981133E-2</c:v>
                </c:pt>
                <c:pt idx="33869">
                  <c:v>3.9413698017597198E-2</c:v>
                </c:pt>
                <c:pt idx="33870">
                  <c:v>3.2239940017461777E-2</c:v>
                </c:pt>
                <c:pt idx="33871">
                  <c:v>2.9050650075078011E-2</c:v>
                </c:pt>
                <c:pt idx="33872">
                  <c:v>3.7094715982675552E-2</c:v>
                </c:pt>
                <c:pt idx="33873">
                  <c:v>3.1611856073141098E-2</c:v>
                </c:pt>
                <c:pt idx="33874">
                  <c:v>3.2227903604507446E-2</c:v>
                </c:pt>
                <c:pt idx="33875">
                  <c:v>2.9433183372020721E-2</c:v>
                </c:pt>
                <c:pt idx="33876">
                  <c:v>3.2280426472425461E-2</c:v>
                </c:pt>
                <c:pt idx="33877">
                  <c:v>2.7548970654606819E-2</c:v>
                </c:pt>
                <c:pt idx="33878">
                  <c:v>3.5054359585046768E-2</c:v>
                </c:pt>
                <c:pt idx="33879">
                  <c:v>2.9619168490171432E-2</c:v>
                </c:pt>
                <c:pt idx="33880">
                  <c:v>3.4176290035247803E-2</c:v>
                </c:pt>
                <c:pt idx="33881">
                  <c:v>3.7011764943599701E-2</c:v>
                </c:pt>
                <c:pt idx="33882">
                  <c:v>2.8971185907721519E-2</c:v>
                </c:pt>
                <c:pt idx="33883">
                  <c:v>2.4183491244912148E-2</c:v>
                </c:pt>
                <c:pt idx="33884">
                  <c:v>2.9559450224041939E-2</c:v>
                </c:pt>
                <c:pt idx="33885">
                  <c:v>3.6004550755023956E-2</c:v>
                </c:pt>
                <c:pt idx="33886">
                  <c:v>4.2262651026248932E-2</c:v>
                </c:pt>
                <c:pt idx="33887">
                  <c:v>3.0774751678109169E-2</c:v>
                </c:pt>
                <c:pt idx="33888">
                  <c:v>2.8521785512566566E-2</c:v>
                </c:pt>
                <c:pt idx="33889">
                  <c:v>3.1977817416191101E-2</c:v>
                </c:pt>
                <c:pt idx="33890">
                  <c:v>3.1885735690593719E-2</c:v>
                </c:pt>
                <c:pt idx="33891">
                  <c:v>2.5859726592898369E-2</c:v>
                </c:pt>
                <c:pt idx="33892">
                  <c:v>3.495536744594574E-2</c:v>
                </c:pt>
                <c:pt idx="33893">
                  <c:v>3.4285366535186768E-2</c:v>
                </c:pt>
                <c:pt idx="33894">
                  <c:v>3.6762028932571411E-2</c:v>
                </c:pt>
                <c:pt idx="33895">
                  <c:v>3.0048409476876259E-2</c:v>
                </c:pt>
                <c:pt idx="33896">
                  <c:v>2.9963461682200432E-2</c:v>
                </c:pt>
                <c:pt idx="33897">
                  <c:v>2.4785283952951431E-2</c:v>
                </c:pt>
                <c:pt idx="33898">
                  <c:v>2.4632204324007034E-2</c:v>
                </c:pt>
                <c:pt idx="33899">
                  <c:v>2.6680199429392815E-2</c:v>
                </c:pt>
                <c:pt idx="33900">
                  <c:v>2.9074983671307564E-2</c:v>
                </c:pt>
                <c:pt idx="33901">
                  <c:v>3.5081095993518829E-2</c:v>
                </c:pt>
                <c:pt idx="33902">
                  <c:v>3.8322892040014267E-2</c:v>
                </c:pt>
                <c:pt idx="33903">
                  <c:v>2.1634187549352646E-2</c:v>
                </c:pt>
                <c:pt idx="33904">
                  <c:v>2.8729336336255074E-2</c:v>
                </c:pt>
                <c:pt idx="33905">
                  <c:v>2.422068826854229E-2</c:v>
                </c:pt>
                <c:pt idx="33906">
                  <c:v>2.6747170835733414E-2</c:v>
                </c:pt>
                <c:pt idx="33907">
                  <c:v>2.9559465125203133E-2</c:v>
                </c:pt>
                <c:pt idx="33908">
                  <c:v>3.1472209841012955E-2</c:v>
                </c:pt>
                <c:pt idx="33909">
                  <c:v>3.0103525146842003E-2</c:v>
                </c:pt>
                <c:pt idx="33910">
                  <c:v>2.6823624968528748E-2</c:v>
                </c:pt>
                <c:pt idx="33911">
                  <c:v>2.1180907264351845E-2</c:v>
                </c:pt>
                <c:pt idx="33912">
                  <c:v>2.5544634088873863E-2</c:v>
                </c:pt>
                <c:pt idx="33913">
                  <c:v>3.2774217426776886E-2</c:v>
                </c:pt>
                <c:pt idx="33914">
                  <c:v>3.2966803759336472E-2</c:v>
                </c:pt>
                <c:pt idx="33915">
                  <c:v>4.4212080538272858E-2</c:v>
                </c:pt>
                <c:pt idx="33916">
                  <c:v>2.88360845297575E-2</c:v>
                </c:pt>
                <c:pt idx="33917">
                  <c:v>3.0953142791986465E-2</c:v>
                </c:pt>
                <c:pt idx="33918">
                  <c:v>3.5073511302471161E-2</c:v>
                </c:pt>
                <c:pt idx="33919">
                  <c:v>3.35213802754879E-2</c:v>
                </c:pt>
                <c:pt idx="33920">
                  <c:v>2.4678006768226624E-2</c:v>
                </c:pt>
                <c:pt idx="33921">
                  <c:v>3.608042374253273E-2</c:v>
                </c:pt>
                <c:pt idx="33922">
                  <c:v>3.3910337835550308E-2</c:v>
                </c:pt>
                <c:pt idx="33923">
                  <c:v>2.8401467949151993E-2</c:v>
                </c:pt>
                <c:pt idx="33924">
                  <c:v>2.5101302191615105E-2</c:v>
                </c:pt>
                <c:pt idx="33925">
                  <c:v>2.711104042828083E-2</c:v>
                </c:pt>
                <c:pt idx="33926">
                  <c:v>2.9240794479846954E-2</c:v>
                </c:pt>
                <c:pt idx="33927">
                  <c:v>2.9408212751150131E-2</c:v>
                </c:pt>
                <c:pt idx="33928">
                  <c:v>2.7988074347376823E-2</c:v>
                </c:pt>
                <c:pt idx="33929">
                  <c:v>2.243419922888279E-2</c:v>
                </c:pt>
                <c:pt idx="33930">
                  <c:v>2.6403572410345078E-2</c:v>
                </c:pt>
                <c:pt idx="33931">
                  <c:v>2.649104967713356E-2</c:v>
                </c:pt>
                <c:pt idx="33932">
                  <c:v>3.3273369073867798E-2</c:v>
                </c:pt>
                <c:pt idx="33933">
                  <c:v>3.5951897501945496E-2</c:v>
                </c:pt>
                <c:pt idx="33934">
                  <c:v>4.0812678635120392E-2</c:v>
                </c:pt>
                <c:pt idx="33935">
                  <c:v>3.1670644879341125E-2</c:v>
                </c:pt>
                <c:pt idx="33936">
                  <c:v>3.6768428981304169E-2</c:v>
                </c:pt>
                <c:pt idx="33937">
                  <c:v>4.241131991147995E-2</c:v>
                </c:pt>
                <c:pt idx="33938">
                  <c:v>2.9388410970568657E-2</c:v>
                </c:pt>
                <c:pt idx="33939">
                  <c:v>2.8780141845345497E-2</c:v>
                </c:pt>
                <c:pt idx="33940">
                  <c:v>3.4922581166028976E-2</c:v>
                </c:pt>
                <c:pt idx="33941">
                  <c:v>3.0294748023152351E-2</c:v>
                </c:pt>
                <c:pt idx="33942">
                  <c:v>3.6630496382713318E-2</c:v>
                </c:pt>
                <c:pt idx="33943">
                  <c:v>3.2516207545995712E-2</c:v>
                </c:pt>
                <c:pt idx="33944">
                  <c:v>3.6785338073968887E-2</c:v>
                </c:pt>
                <c:pt idx="33945">
                  <c:v>3.0106015503406525E-2</c:v>
                </c:pt>
                <c:pt idx="33946">
                  <c:v>2.9979674145579338E-2</c:v>
                </c:pt>
                <c:pt idx="33947">
                  <c:v>2.5158865377306938E-2</c:v>
                </c:pt>
                <c:pt idx="33948">
                  <c:v>3.071640245616436E-2</c:v>
                </c:pt>
                <c:pt idx="33949">
                  <c:v>2.5417301803827286E-2</c:v>
                </c:pt>
                <c:pt idx="33950">
                  <c:v>2.4704284965991974E-2</c:v>
                </c:pt>
                <c:pt idx="33951">
                  <c:v>2.5308726355433464E-2</c:v>
                </c:pt>
                <c:pt idx="33952">
                  <c:v>2.0429231226444244E-2</c:v>
                </c:pt>
                <c:pt idx="33953">
                  <c:v>3.1568486243486404E-2</c:v>
                </c:pt>
                <c:pt idx="33954">
                  <c:v>3.0822811648249626E-2</c:v>
                </c:pt>
                <c:pt idx="33955">
                  <c:v>1.9901612773537636E-2</c:v>
                </c:pt>
                <c:pt idx="33956">
                  <c:v>3.4315589815378189E-2</c:v>
                </c:pt>
                <c:pt idx="33957">
                  <c:v>2.5261629372835159E-2</c:v>
                </c:pt>
                <c:pt idx="33958">
                  <c:v>2.2343171760439873E-2</c:v>
                </c:pt>
                <c:pt idx="33959">
                  <c:v>2.8519868850708008E-2</c:v>
                </c:pt>
                <c:pt idx="33960">
                  <c:v>3.2022293657064438E-2</c:v>
                </c:pt>
                <c:pt idx="33961">
                  <c:v>2.9685752466320992E-2</c:v>
                </c:pt>
                <c:pt idx="33962">
                  <c:v>3.5257346928119659E-2</c:v>
                </c:pt>
                <c:pt idx="33963">
                  <c:v>2.5363435968756676E-2</c:v>
                </c:pt>
                <c:pt idx="33964">
                  <c:v>2.9133843258023262E-2</c:v>
                </c:pt>
                <c:pt idx="33965">
                  <c:v>3.0208945274353027E-2</c:v>
                </c:pt>
                <c:pt idx="33966">
                  <c:v>3.6940407007932663E-2</c:v>
                </c:pt>
                <c:pt idx="33967">
                  <c:v>3.6718513816595078E-2</c:v>
                </c:pt>
                <c:pt idx="33968">
                  <c:v>3.5328008234500885E-2</c:v>
                </c:pt>
                <c:pt idx="33969">
                  <c:v>3.2027803361415863E-2</c:v>
                </c:pt>
                <c:pt idx="33970">
                  <c:v>3.2308664172887802E-2</c:v>
                </c:pt>
                <c:pt idx="33971">
                  <c:v>2.9337557032704353E-2</c:v>
                </c:pt>
                <c:pt idx="33972">
                  <c:v>3.473440557718277E-2</c:v>
                </c:pt>
                <c:pt idx="33973">
                  <c:v>3.3454272896051407E-2</c:v>
                </c:pt>
                <c:pt idx="33974">
                  <c:v>2.7744965627789497E-2</c:v>
                </c:pt>
                <c:pt idx="33975">
                  <c:v>2.8771569952368736E-2</c:v>
                </c:pt>
                <c:pt idx="33976">
                  <c:v>2.8599485754966736E-2</c:v>
                </c:pt>
                <c:pt idx="33977">
                  <c:v>2.4816583842039108E-2</c:v>
                </c:pt>
                <c:pt idx="33978">
                  <c:v>2.6475368067622185E-2</c:v>
                </c:pt>
                <c:pt idx="33979">
                  <c:v>3.7603259086608887E-2</c:v>
                </c:pt>
                <c:pt idx="33980">
                  <c:v>3.3262301236391068E-2</c:v>
                </c:pt>
                <c:pt idx="33981">
                  <c:v>3.8832664489746094E-2</c:v>
                </c:pt>
                <c:pt idx="33982">
                  <c:v>2.6800677180290222E-2</c:v>
                </c:pt>
                <c:pt idx="33983">
                  <c:v>2.9550839215517044E-2</c:v>
                </c:pt>
                <c:pt idx="33984">
                  <c:v>3.27177494764328E-2</c:v>
                </c:pt>
                <c:pt idx="33985">
                  <c:v>2.956823818385601E-2</c:v>
                </c:pt>
                <c:pt idx="33986">
                  <c:v>2.483021467924118E-2</c:v>
                </c:pt>
                <c:pt idx="33987">
                  <c:v>2.3195238783955574E-2</c:v>
                </c:pt>
                <c:pt idx="33988">
                  <c:v>3.0632121488451958E-2</c:v>
                </c:pt>
                <c:pt idx="33989">
                  <c:v>3.1191812828183174E-2</c:v>
                </c:pt>
                <c:pt idx="33990">
                  <c:v>2.5225277990102768E-2</c:v>
                </c:pt>
                <c:pt idx="33991">
                  <c:v>2.9063662514090538E-2</c:v>
                </c:pt>
                <c:pt idx="33992">
                  <c:v>3.4394286572933197E-2</c:v>
                </c:pt>
                <c:pt idx="33993">
                  <c:v>3.0386654660105705E-2</c:v>
                </c:pt>
                <c:pt idx="33994">
                  <c:v>3.0976789072155952E-2</c:v>
                </c:pt>
                <c:pt idx="33995">
                  <c:v>2.8314173221588135E-2</c:v>
                </c:pt>
                <c:pt idx="33996">
                  <c:v>3.1633995473384857E-2</c:v>
                </c:pt>
                <c:pt idx="33997">
                  <c:v>2.1004321053624153E-2</c:v>
                </c:pt>
                <c:pt idx="33998">
                  <c:v>3.0450901016592979E-2</c:v>
                </c:pt>
                <c:pt idx="33999">
                  <c:v>3.5130087286233902E-2</c:v>
                </c:pt>
                <c:pt idx="34000">
                  <c:v>0.15310825407505035</c:v>
                </c:pt>
                <c:pt idx="34001">
                  <c:v>0.13186900317668915</c:v>
                </c:pt>
                <c:pt idx="34002">
                  <c:v>9.9760331213474274E-2</c:v>
                </c:pt>
                <c:pt idx="34003">
                  <c:v>0.11122215539216995</c:v>
                </c:pt>
                <c:pt idx="34004">
                  <c:v>8.0908149480819702E-2</c:v>
                </c:pt>
                <c:pt idx="34005">
                  <c:v>9.1163016855716705E-2</c:v>
                </c:pt>
                <c:pt idx="34006">
                  <c:v>8.64606574177742E-2</c:v>
                </c:pt>
                <c:pt idx="34007">
                  <c:v>7.8917235136032104E-2</c:v>
                </c:pt>
                <c:pt idx="34008">
                  <c:v>6.3623368740081787E-2</c:v>
                </c:pt>
                <c:pt idx="34009">
                  <c:v>6.9758377969264984E-2</c:v>
                </c:pt>
                <c:pt idx="34010">
                  <c:v>6.2041018158197403E-2</c:v>
                </c:pt>
                <c:pt idx="34011">
                  <c:v>7.5730741024017334E-2</c:v>
                </c:pt>
                <c:pt idx="34012">
                  <c:v>5.4290555417537689E-2</c:v>
                </c:pt>
                <c:pt idx="34013">
                  <c:v>7.0905335247516632E-2</c:v>
                </c:pt>
                <c:pt idx="34014">
                  <c:v>6.9908395409584045E-2</c:v>
                </c:pt>
                <c:pt idx="34015">
                  <c:v>7.0891790091991425E-2</c:v>
                </c:pt>
                <c:pt idx="34016">
                  <c:v>5.5267341434955597E-2</c:v>
                </c:pt>
                <c:pt idx="34017">
                  <c:v>6.1191949993371964E-2</c:v>
                </c:pt>
                <c:pt idx="34018">
                  <c:v>5.4027717560529709E-2</c:v>
                </c:pt>
                <c:pt idx="34019">
                  <c:v>8.70090052485466E-2</c:v>
                </c:pt>
                <c:pt idx="34020">
                  <c:v>6.4723305404186249E-2</c:v>
                </c:pt>
                <c:pt idx="34021">
                  <c:v>5.7305008172988892E-2</c:v>
                </c:pt>
                <c:pt idx="34022">
                  <c:v>5.8117881417274475E-2</c:v>
                </c:pt>
                <c:pt idx="34023">
                  <c:v>6.6362559795379639E-2</c:v>
                </c:pt>
                <c:pt idx="34024">
                  <c:v>5.7809218764305115E-2</c:v>
                </c:pt>
                <c:pt idx="34025">
                  <c:v>5.9679768979549408E-2</c:v>
                </c:pt>
                <c:pt idx="34026">
                  <c:v>5.9601649641990662E-2</c:v>
                </c:pt>
                <c:pt idx="34027">
                  <c:v>7.2076313197612762E-2</c:v>
                </c:pt>
                <c:pt idx="34028">
                  <c:v>7.8472040593624115E-2</c:v>
                </c:pt>
                <c:pt idx="34029">
                  <c:v>6.1301089823246002E-2</c:v>
                </c:pt>
                <c:pt idx="34030">
                  <c:v>8.3016365766525269E-2</c:v>
                </c:pt>
                <c:pt idx="34031">
                  <c:v>7.151002436876297E-2</c:v>
                </c:pt>
                <c:pt idx="34032">
                  <c:v>5.9276536107063293E-2</c:v>
                </c:pt>
                <c:pt idx="34033">
                  <c:v>5.1182430237531662E-2</c:v>
                </c:pt>
                <c:pt idx="34034">
                  <c:v>5.6605212390422821E-2</c:v>
                </c:pt>
                <c:pt idx="34035">
                  <c:v>5.5367354303598404E-2</c:v>
                </c:pt>
                <c:pt idx="34036">
                  <c:v>8.3414562046527863E-2</c:v>
                </c:pt>
                <c:pt idx="34037">
                  <c:v>6.2126394361257553E-2</c:v>
                </c:pt>
                <c:pt idx="34038">
                  <c:v>6.4833059906959534E-2</c:v>
                </c:pt>
                <c:pt idx="34039">
                  <c:v>5.1302917301654816E-2</c:v>
                </c:pt>
                <c:pt idx="34040">
                  <c:v>4.4188294559717178E-2</c:v>
                </c:pt>
                <c:pt idx="34041">
                  <c:v>6.0476150363683701E-2</c:v>
                </c:pt>
                <c:pt idx="34042">
                  <c:v>4.5481950044631958E-2</c:v>
                </c:pt>
                <c:pt idx="34043">
                  <c:v>6.6284380853176117E-2</c:v>
                </c:pt>
                <c:pt idx="34044">
                  <c:v>6.2955796718597412E-2</c:v>
                </c:pt>
                <c:pt idx="34045">
                  <c:v>5.0361935049295425E-2</c:v>
                </c:pt>
                <c:pt idx="34046">
                  <c:v>5.1749736070632935E-2</c:v>
                </c:pt>
                <c:pt idx="34047">
                  <c:v>4.4593911617994308E-2</c:v>
                </c:pt>
                <c:pt idx="34048">
                  <c:v>5.0836816430091858E-2</c:v>
                </c:pt>
                <c:pt idx="34049">
                  <c:v>5.2421387284994125E-2</c:v>
                </c:pt>
                <c:pt idx="34050">
                  <c:v>6.6798694431781769E-2</c:v>
                </c:pt>
                <c:pt idx="34051">
                  <c:v>4.7744724899530411E-2</c:v>
                </c:pt>
                <c:pt idx="34052">
                  <c:v>4.8660509288311005E-2</c:v>
                </c:pt>
                <c:pt idx="34053">
                  <c:v>4.6743337064981461E-2</c:v>
                </c:pt>
                <c:pt idx="34054">
                  <c:v>4.9042586237192154E-2</c:v>
                </c:pt>
                <c:pt idx="34055">
                  <c:v>4.5353975147008896E-2</c:v>
                </c:pt>
                <c:pt idx="34056">
                  <c:v>3.6576714366674423E-2</c:v>
                </c:pt>
                <c:pt idx="34057">
                  <c:v>3.787032887339592E-2</c:v>
                </c:pt>
                <c:pt idx="34058">
                  <c:v>4.6467550098896027E-2</c:v>
                </c:pt>
                <c:pt idx="34059">
                  <c:v>5.9629432857036591E-2</c:v>
                </c:pt>
                <c:pt idx="34060">
                  <c:v>5.6086968630552292E-2</c:v>
                </c:pt>
                <c:pt idx="34061">
                  <c:v>5.9974431991577148E-2</c:v>
                </c:pt>
                <c:pt idx="34062">
                  <c:v>5.0796583294868469E-2</c:v>
                </c:pt>
                <c:pt idx="34063">
                  <c:v>3.7666328251361847E-2</c:v>
                </c:pt>
                <c:pt idx="34064">
                  <c:v>5.0521578639745712E-2</c:v>
                </c:pt>
                <c:pt idx="34065">
                  <c:v>4.9930065870285034E-2</c:v>
                </c:pt>
                <c:pt idx="34066">
                  <c:v>5.082450807094574E-2</c:v>
                </c:pt>
                <c:pt idx="34067">
                  <c:v>3.2894056290388107E-2</c:v>
                </c:pt>
                <c:pt idx="34068">
                  <c:v>3.9751648902893066E-2</c:v>
                </c:pt>
                <c:pt idx="34069">
                  <c:v>5.1902085542678833E-2</c:v>
                </c:pt>
                <c:pt idx="34070">
                  <c:v>4.2116355150938034E-2</c:v>
                </c:pt>
                <c:pt idx="34071">
                  <c:v>5.1081083714962006E-2</c:v>
                </c:pt>
                <c:pt idx="34072">
                  <c:v>4.175364226102829E-2</c:v>
                </c:pt>
                <c:pt idx="34073">
                  <c:v>4.385671392083168E-2</c:v>
                </c:pt>
                <c:pt idx="34074">
                  <c:v>4.459039494395256E-2</c:v>
                </c:pt>
                <c:pt idx="34075">
                  <c:v>6.239873543381691E-2</c:v>
                </c:pt>
                <c:pt idx="34076">
                  <c:v>4.8280205577611923E-2</c:v>
                </c:pt>
                <c:pt idx="34077">
                  <c:v>5.8169882744550705E-2</c:v>
                </c:pt>
                <c:pt idx="34078">
                  <c:v>6.1646796762943268E-2</c:v>
                </c:pt>
                <c:pt idx="34079">
                  <c:v>5.2905742079019547E-2</c:v>
                </c:pt>
                <c:pt idx="34080">
                  <c:v>3.9238188415765762E-2</c:v>
                </c:pt>
                <c:pt idx="34081">
                  <c:v>5.1696188747882843E-2</c:v>
                </c:pt>
                <c:pt idx="34082">
                  <c:v>4.4601764529943466E-2</c:v>
                </c:pt>
                <c:pt idx="34083">
                  <c:v>4.572514072060585E-2</c:v>
                </c:pt>
                <c:pt idx="34084">
                  <c:v>4.5196589082479477E-2</c:v>
                </c:pt>
                <c:pt idx="34085">
                  <c:v>4.8124942928552628E-2</c:v>
                </c:pt>
                <c:pt idx="34086">
                  <c:v>5.3829148411750793E-2</c:v>
                </c:pt>
                <c:pt idx="34087">
                  <c:v>3.7301063537597656E-2</c:v>
                </c:pt>
                <c:pt idx="34088">
                  <c:v>4.168982058763504E-2</c:v>
                </c:pt>
                <c:pt idx="34089">
                  <c:v>3.288920596241951E-2</c:v>
                </c:pt>
                <c:pt idx="34090">
                  <c:v>4.2000856250524521E-2</c:v>
                </c:pt>
                <c:pt idx="34091">
                  <c:v>5.3012900054454803E-2</c:v>
                </c:pt>
                <c:pt idx="34092">
                  <c:v>3.2026194036006927E-2</c:v>
                </c:pt>
                <c:pt idx="34093">
                  <c:v>6.3974477350711823E-2</c:v>
                </c:pt>
                <c:pt idx="34094">
                  <c:v>5.5810760706663132E-2</c:v>
                </c:pt>
                <c:pt idx="34095">
                  <c:v>4.818246141076088E-2</c:v>
                </c:pt>
                <c:pt idx="34096">
                  <c:v>3.7250328809022903E-2</c:v>
                </c:pt>
                <c:pt idx="34097">
                  <c:v>4.0232181549072266E-2</c:v>
                </c:pt>
                <c:pt idx="34098">
                  <c:v>4.3210346251726151E-2</c:v>
                </c:pt>
                <c:pt idx="34099">
                  <c:v>5.2844412624835968E-2</c:v>
                </c:pt>
                <c:pt idx="34100">
                  <c:v>3.8705103099346161E-2</c:v>
                </c:pt>
                <c:pt idx="34101">
                  <c:v>5.4793231189250946E-2</c:v>
                </c:pt>
                <c:pt idx="34102">
                  <c:v>5.3251847624778748E-2</c:v>
                </c:pt>
                <c:pt idx="34103">
                  <c:v>3.7671275436878204E-2</c:v>
                </c:pt>
                <c:pt idx="34104">
                  <c:v>4.6748630702495575E-2</c:v>
                </c:pt>
                <c:pt idx="34105">
                  <c:v>3.7373512983322144E-2</c:v>
                </c:pt>
                <c:pt idx="34106">
                  <c:v>3.8866851478815079E-2</c:v>
                </c:pt>
                <c:pt idx="34107">
                  <c:v>3.9205804467201233E-2</c:v>
                </c:pt>
                <c:pt idx="34108">
                  <c:v>4.2824514210224152E-2</c:v>
                </c:pt>
                <c:pt idx="34109">
                  <c:v>4.3504860252141953E-2</c:v>
                </c:pt>
                <c:pt idx="34110">
                  <c:v>4.5620713382959366E-2</c:v>
                </c:pt>
                <c:pt idx="34111">
                  <c:v>3.3344823867082596E-2</c:v>
                </c:pt>
                <c:pt idx="34112">
                  <c:v>5.2853669971227646E-2</c:v>
                </c:pt>
                <c:pt idx="34113">
                  <c:v>4.5272354036569595E-2</c:v>
                </c:pt>
                <c:pt idx="34114">
                  <c:v>6.3912063837051392E-2</c:v>
                </c:pt>
                <c:pt idx="34115">
                  <c:v>3.7674188613891602E-2</c:v>
                </c:pt>
                <c:pt idx="34116">
                  <c:v>4.3315313756465912E-2</c:v>
                </c:pt>
                <c:pt idx="34117">
                  <c:v>4.4757738709449768E-2</c:v>
                </c:pt>
                <c:pt idx="34118">
                  <c:v>4.3518830090761185E-2</c:v>
                </c:pt>
                <c:pt idx="34119">
                  <c:v>5.3876183927059174E-2</c:v>
                </c:pt>
                <c:pt idx="34120">
                  <c:v>4.1994933038949966E-2</c:v>
                </c:pt>
                <c:pt idx="34121">
                  <c:v>3.8912907242774963E-2</c:v>
                </c:pt>
                <c:pt idx="34122">
                  <c:v>4.2697519063949585E-2</c:v>
                </c:pt>
                <c:pt idx="34123">
                  <c:v>3.9251446723937988E-2</c:v>
                </c:pt>
                <c:pt idx="34124">
                  <c:v>4.2463593184947968E-2</c:v>
                </c:pt>
                <c:pt idx="34125">
                  <c:v>3.3942017704248428E-2</c:v>
                </c:pt>
                <c:pt idx="34126">
                  <c:v>4.454348236322403E-2</c:v>
                </c:pt>
                <c:pt idx="34127">
                  <c:v>4.2273595929145813E-2</c:v>
                </c:pt>
                <c:pt idx="34128">
                  <c:v>4.6693559736013412E-2</c:v>
                </c:pt>
                <c:pt idx="34129">
                  <c:v>3.6640096455812454E-2</c:v>
                </c:pt>
                <c:pt idx="34130">
                  <c:v>3.2146509736776352E-2</c:v>
                </c:pt>
                <c:pt idx="34131">
                  <c:v>5.3830508142709732E-2</c:v>
                </c:pt>
                <c:pt idx="34132">
                  <c:v>4.3429143726825714E-2</c:v>
                </c:pt>
                <c:pt idx="34133">
                  <c:v>4.484919086098671E-2</c:v>
                </c:pt>
                <c:pt idx="34134">
                  <c:v>4.3258380144834518E-2</c:v>
                </c:pt>
                <c:pt idx="34135">
                  <c:v>4.7743011265993118E-2</c:v>
                </c:pt>
                <c:pt idx="34136">
                  <c:v>3.7102818489074707E-2</c:v>
                </c:pt>
                <c:pt idx="34137">
                  <c:v>4.7082711011171341E-2</c:v>
                </c:pt>
                <c:pt idx="34138">
                  <c:v>3.4210346639156342E-2</c:v>
                </c:pt>
                <c:pt idx="34139">
                  <c:v>4.7654867172241211E-2</c:v>
                </c:pt>
                <c:pt idx="34140">
                  <c:v>4.147820919752121E-2</c:v>
                </c:pt>
                <c:pt idx="34141">
                  <c:v>4.4559333473443985E-2</c:v>
                </c:pt>
                <c:pt idx="34142">
                  <c:v>3.1243732199072838E-2</c:v>
                </c:pt>
                <c:pt idx="34143">
                  <c:v>3.7141062319278717E-2</c:v>
                </c:pt>
                <c:pt idx="34144">
                  <c:v>2.8173986822366714E-2</c:v>
                </c:pt>
                <c:pt idx="34145">
                  <c:v>3.2588738948106766E-2</c:v>
                </c:pt>
                <c:pt idx="34146">
                  <c:v>3.8788780570030212E-2</c:v>
                </c:pt>
                <c:pt idx="34147">
                  <c:v>3.6038715392351151E-2</c:v>
                </c:pt>
                <c:pt idx="34148">
                  <c:v>4.4682413339614868E-2</c:v>
                </c:pt>
                <c:pt idx="34149">
                  <c:v>4.2675431817770004E-2</c:v>
                </c:pt>
                <c:pt idx="34150">
                  <c:v>3.8654785603284836E-2</c:v>
                </c:pt>
                <c:pt idx="34151">
                  <c:v>3.8146398961544037E-2</c:v>
                </c:pt>
                <c:pt idx="34152">
                  <c:v>4.5888669788837433E-2</c:v>
                </c:pt>
                <c:pt idx="34153">
                  <c:v>4.9259427934885025E-2</c:v>
                </c:pt>
                <c:pt idx="34154">
                  <c:v>4.585687443614006E-2</c:v>
                </c:pt>
                <c:pt idx="34155">
                  <c:v>4.8134002834558487E-2</c:v>
                </c:pt>
                <c:pt idx="34156">
                  <c:v>3.4166697412729263E-2</c:v>
                </c:pt>
                <c:pt idx="34157">
                  <c:v>3.6938570439815521E-2</c:v>
                </c:pt>
                <c:pt idx="34158">
                  <c:v>3.2372191548347473E-2</c:v>
                </c:pt>
                <c:pt idx="34159">
                  <c:v>3.8728043437004089E-2</c:v>
                </c:pt>
                <c:pt idx="34160">
                  <c:v>3.4330438822507858E-2</c:v>
                </c:pt>
                <c:pt idx="34161">
                  <c:v>4.57637719810009E-2</c:v>
                </c:pt>
                <c:pt idx="34162">
                  <c:v>3.8896489888429642E-2</c:v>
                </c:pt>
                <c:pt idx="34163">
                  <c:v>4.0421221405267715E-2</c:v>
                </c:pt>
                <c:pt idx="34164">
                  <c:v>3.7214752286672592E-2</c:v>
                </c:pt>
                <c:pt idx="34165">
                  <c:v>4.0555998682975769E-2</c:v>
                </c:pt>
                <c:pt idx="34166">
                  <c:v>4.1011646389961243E-2</c:v>
                </c:pt>
                <c:pt idx="34167">
                  <c:v>3.3937763422727585E-2</c:v>
                </c:pt>
                <c:pt idx="34168">
                  <c:v>4.8431649804115295E-2</c:v>
                </c:pt>
                <c:pt idx="34169">
                  <c:v>4.0671627968549728E-2</c:v>
                </c:pt>
                <c:pt idx="34170">
                  <c:v>3.4501716494560242E-2</c:v>
                </c:pt>
                <c:pt idx="34171">
                  <c:v>4.6496033668518066E-2</c:v>
                </c:pt>
                <c:pt idx="34172">
                  <c:v>5.147852748632431E-2</c:v>
                </c:pt>
                <c:pt idx="34173">
                  <c:v>3.7582326680421829E-2</c:v>
                </c:pt>
                <c:pt idx="34174">
                  <c:v>3.4842435270547867E-2</c:v>
                </c:pt>
                <c:pt idx="34175">
                  <c:v>3.036162443459034E-2</c:v>
                </c:pt>
                <c:pt idx="34176">
                  <c:v>4.1793867945671082E-2</c:v>
                </c:pt>
                <c:pt idx="34177">
                  <c:v>3.9623420685529709E-2</c:v>
                </c:pt>
                <c:pt idx="34178">
                  <c:v>5.0488688051700592E-2</c:v>
                </c:pt>
                <c:pt idx="34179">
                  <c:v>4.0770530700683594E-2</c:v>
                </c:pt>
                <c:pt idx="34180">
                  <c:v>4.0305957198143005E-2</c:v>
                </c:pt>
                <c:pt idx="34181">
                  <c:v>2.859494648873806E-2</c:v>
                </c:pt>
                <c:pt idx="34182">
                  <c:v>3.4391425549983978E-2</c:v>
                </c:pt>
                <c:pt idx="34183">
                  <c:v>4.0510639548301697E-2</c:v>
                </c:pt>
                <c:pt idx="34184">
                  <c:v>3.3592890948057175E-2</c:v>
                </c:pt>
                <c:pt idx="34185">
                  <c:v>3.6202266812324524E-2</c:v>
                </c:pt>
                <c:pt idx="34186">
                  <c:v>3.5943601280450821E-2</c:v>
                </c:pt>
                <c:pt idx="34187">
                  <c:v>4.4861320406198502E-2</c:v>
                </c:pt>
                <c:pt idx="34188">
                  <c:v>3.5783760249614716E-2</c:v>
                </c:pt>
                <c:pt idx="34189">
                  <c:v>4.7556262463331223E-2</c:v>
                </c:pt>
                <c:pt idx="34190">
                  <c:v>4.2017903178930283E-2</c:v>
                </c:pt>
                <c:pt idx="34191">
                  <c:v>4.1123982518911362E-2</c:v>
                </c:pt>
                <c:pt idx="34192">
                  <c:v>4.3668296188116074E-2</c:v>
                </c:pt>
                <c:pt idx="34193">
                  <c:v>4.0856052190065384E-2</c:v>
                </c:pt>
                <c:pt idx="34194">
                  <c:v>4.4752877205610275E-2</c:v>
                </c:pt>
                <c:pt idx="34195">
                  <c:v>3.6293573677539825E-2</c:v>
                </c:pt>
                <c:pt idx="34196">
                  <c:v>3.3656470477581024E-2</c:v>
                </c:pt>
                <c:pt idx="34197">
                  <c:v>3.3015415072441101E-2</c:v>
                </c:pt>
                <c:pt idx="34198">
                  <c:v>3.9220064878463745E-2</c:v>
                </c:pt>
                <c:pt idx="34199">
                  <c:v>3.1182434409856796E-2</c:v>
                </c:pt>
                <c:pt idx="34200">
                  <c:v>3.9285525679588318E-2</c:v>
                </c:pt>
                <c:pt idx="34201">
                  <c:v>2.873154915869236E-2</c:v>
                </c:pt>
                <c:pt idx="34202">
                  <c:v>2.4851979687809944E-2</c:v>
                </c:pt>
                <c:pt idx="34203">
                  <c:v>2.6443885639309883E-2</c:v>
                </c:pt>
                <c:pt idx="34204">
                  <c:v>3.4789655357599258E-2</c:v>
                </c:pt>
                <c:pt idx="34205">
                  <c:v>4.2883176356554031E-2</c:v>
                </c:pt>
                <c:pt idx="34206">
                  <c:v>3.1392261385917664E-2</c:v>
                </c:pt>
                <c:pt idx="34207">
                  <c:v>3.6068901419639587E-2</c:v>
                </c:pt>
                <c:pt idx="34208">
                  <c:v>3.0128121376037598E-2</c:v>
                </c:pt>
                <c:pt idx="34209">
                  <c:v>4.029393196105957E-2</c:v>
                </c:pt>
                <c:pt idx="34210">
                  <c:v>3.5410221666097641E-2</c:v>
                </c:pt>
                <c:pt idx="34211">
                  <c:v>3.7314329296350479E-2</c:v>
                </c:pt>
                <c:pt idx="34212">
                  <c:v>3.5676751285791397E-2</c:v>
                </c:pt>
                <c:pt idx="34213">
                  <c:v>4.0676753968000412E-2</c:v>
                </c:pt>
                <c:pt idx="34214">
                  <c:v>3.7438727915287018E-2</c:v>
                </c:pt>
                <c:pt idx="34215">
                  <c:v>3.5830050706863403E-2</c:v>
                </c:pt>
                <c:pt idx="34216">
                  <c:v>3.5206008702516556E-2</c:v>
                </c:pt>
                <c:pt idx="34217">
                  <c:v>3.860146552324295E-2</c:v>
                </c:pt>
                <c:pt idx="34218">
                  <c:v>3.9088040590286255E-2</c:v>
                </c:pt>
                <c:pt idx="34219">
                  <c:v>3.2233878970146179E-2</c:v>
                </c:pt>
                <c:pt idx="34220">
                  <c:v>3.4648768603801727E-2</c:v>
                </c:pt>
                <c:pt idx="34221">
                  <c:v>3.592696413397789E-2</c:v>
                </c:pt>
                <c:pt idx="34222">
                  <c:v>3.612377867102623E-2</c:v>
                </c:pt>
                <c:pt idx="34223">
                  <c:v>3.1684357672929764E-2</c:v>
                </c:pt>
                <c:pt idx="34224">
                  <c:v>4.2465154081583023E-2</c:v>
                </c:pt>
                <c:pt idx="34225">
                  <c:v>3.4650817513465881E-2</c:v>
                </c:pt>
                <c:pt idx="34226">
                  <c:v>3.0649812892079353E-2</c:v>
                </c:pt>
                <c:pt idx="34227">
                  <c:v>3.5373236984014511E-2</c:v>
                </c:pt>
                <c:pt idx="34228">
                  <c:v>4.8565570265054703E-2</c:v>
                </c:pt>
                <c:pt idx="34229">
                  <c:v>3.8186267018318176E-2</c:v>
                </c:pt>
                <c:pt idx="34230">
                  <c:v>3.9070915430784225E-2</c:v>
                </c:pt>
                <c:pt idx="34231">
                  <c:v>3.9394035935401917E-2</c:v>
                </c:pt>
                <c:pt idx="34232">
                  <c:v>3.8696125149726868E-2</c:v>
                </c:pt>
                <c:pt idx="34233">
                  <c:v>3.2007060945034027E-2</c:v>
                </c:pt>
                <c:pt idx="34234">
                  <c:v>3.1227171421051025E-2</c:v>
                </c:pt>
                <c:pt idx="34235">
                  <c:v>4.4146519154310226E-2</c:v>
                </c:pt>
                <c:pt idx="34236">
                  <c:v>3.9901763200759888E-2</c:v>
                </c:pt>
                <c:pt idx="34237">
                  <c:v>4.0454886853694916E-2</c:v>
                </c:pt>
                <c:pt idx="34238">
                  <c:v>3.3263832330703735E-2</c:v>
                </c:pt>
                <c:pt idx="34239">
                  <c:v>2.9501631855964661E-2</c:v>
                </c:pt>
                <c:pt idx="34240">
                  <c:v>3.0763419345021248E-2</c:v>
                </c:pt>
                <c:pt idx="34241">
                  <c:v>2.7579616755247116E-2</c:v>
                </c:pt>
                <c:pt idx="34242">
                  <c:v>3.8168977946043015E-2</c:v>
                </c:pt>
                <c:pt idx="34243">
                  <c:v>2.4170124903321266E-2</c:v>
                </c:pt>
                <c:pt idx="34244">
                  <c:v>2.7768874540925026E-2</c:v>
                </c:pt>
                <c:pt idx="34245">
                  <c:v>3.2958731055259705E-2</c:v>
                </c:pt>
                <c:pt idx="34246">
                  <c:v>4.4602826237678528E-2</c:v>
                </c:pt>
                <c:pt idx="34247">
                  <c:v>2.5905640795826912E-2</c:v>
                </c:pt>
                <c:pt idx="34248">
                  <c:v>3.0884020030498505E-2</c:v>
                </c:pt>
                <c:pt idx="34249">
                  <c:v>3.7223760038614273E-2</c:v>
                </c:pt>
                <c:pt idx="34250">
                  <c:v>3.6294206976890564E-2</c:v>
                </c:pt>
                <c:pt idx="34251">
                  <c:v>3.8451544940471649E-2</c:v>
                </c:pt>
                <c:pt idx="34252">
                  <c:v>4.3967980891466141E-2</c:v>
                </c:pt>
                <c:pt idx="34253">
                  <c:v>5.4633848369121552E-2</c:v>
                </c:pt>
                <c:pt idx="34254">
                  <c:v>5.3144197911024094E-2</c:v>
                </c:pt>
                <c:pt idx="34255">
                  <c:v>3.9879504591226578E-2</c:v>
                </c:pt>
                <c:pt idx="34256">
                  <c:v>3.9814729243516922E-2</c:v>
                </c:pt>
                <c:pt idx="34257">
                  <c:v>3.9511308073997498E-2</c:v>
                </c:pt>
                <c:pt idx="34258">
                  <c:v>3.1203756108880043E-2</c:v>
                </c:pt>
                <c:pt idx="34259">
                  <c:v>2.9977206140756607E-2</c:v>
                </c:pt>
                <c:pt idx="34260">
                  <c:v>4.1306257247924805E-2</c:v>
                </c:pt>
                <c:pt idx="34261">
                  <c:v>3.1434290111064911E-2</c:v>
                </c:pt>
                <c:pt idx="34262">
                  <c:v>3.409353643655777E-2</c:v>
                </c:pt>
                <c:pt idx="34263">
                  <c:v>3.1164165586233139E-2</c:v>
                </c:pt>
                <c:pt idx="34264">
                  <c:v>2.8780432417988777E-2</c:v>
                </c:pt>
                <c:pt idx="34265">
                  <c:v>4.0720123797655106E-2</c:v>
                </c:pt>
                <c:pt idx="34266">
                  <c:v>4.110562801361084E-2</c:v>
                </c:pt>
                <c:pt idx="34267">
                  <c:v>4.3897811323404312E-2</c:v>
                </c:pt>
                <c:pt idx="34268">
                  <c:v>3.4867163747549057E-2</c:v>
                </c:pt>
                <c:pt idx="34269">
                  <c:v>3.0693184584379196E-2</c:v>
                </c:pt>
                <c:pt idx="34270">
                  <c:v>3.5721208900213242E-2</c:v>
                </c:pt>
                <c:pt idx="34271">
                  <c:v>4.161486029624939E-2</c:v>
                </c:pt>
                <c:pt idx="34272">
                  <c:v>3.4665077924728394E-2</c:v>
                </c:pt>
                <c:pt idx="34273">
                  <c:v>3.5964552313089371E-2</c:v>
                </c:pt>
                <c:pt idx="34274">
                  <c:v>3.8761824369430542E-2</c:v>
                </c:pt>
                <c:pt idx="34275">
                  <c:v>3.9150983095169067E-2</c:v>
                </c:pt>
                <c:pt idx="34276">
                  <c:v>3.5722170025110245E-2</c:v>
                </c:pt>
                <c:pt idx="34277">
                  <c:v>3.5969700664281845E-2</c:v>
                </c:pt>
                <c:pt idx="34278">
                  <c:v>3.4227345138788223E-2</c:v>
                </c:pt>
                <c:pt idx="34279">
                  <c:v>2.5342663750052452E-2</c:v>
                </c:pt>
                <c:pt idx="34280">
                  <c:v>3.1985573470592499E-2</c:v>
                </c:pt>
                <c:pt idx="34281">
                  <c:v>2.677837572991848E-2</c:v>
                </c:pt>
                <c:pt idx="34282">
                  <c:v>3.6871269345283508E-2</c:v>
                </c:pt>
                <c:pt idx="34283">
                  <c:v>3.1143471598625183E-2</c:v>
                </c:pt>
                <c:pt idx="34284">
                  <c:v>3.1017158180475235E-2</c:v>
                </c:pt>
                <c:pt idx="34285">
                  <c:v>3.5576861351728439E-2</c:v>
                </c:pt>
                <c:pt idx="34286">
                  <c:v>4.0146734565496445E-2</c:v>
                </c:pt>
                <c:pt idx="34287">
                  <c:v>2.9372973367571831E-2</c:v>
                </c:pt>
                <c:pt idx="34288">
                  <c:v>3.1553633511066437E-2</c:v>
                </c:pt>
                <c:pt idx="34289">
                  <c:v>3.4471228718757629E-2</c:v>
                </c:pt>
                <c:pt idx="34290">
                  <c:v>4.1173771023750305E-2</c:v>
                </c:pt>
                <c:pt idx="34291">
                  <c:v>2.6467906311154366E-2</c:v>
                </c:pt>
                <c:pt idx="34292">
                  <c:v>2.7532573789358139E-2</c:v>
                </c:pt>
                <c:pt idx="34293">
                  <c:v>4.2127653956413269E-2</c:v>
                </c:pt>
                <c:pt idx="34294">
                  <c:v>4.2770028114318848E-2</c:v>
                </c:pt>
                <c:pt idx="34295">
                  <c:v>3.6832261830568314E-2</c:v>
                </c:pt>
                <c:pt idx="34296">
                  <c:v>3.059687651693821E-2</c:v>
                </c:pt>
                <c:pt idx="34297">
                  <c:v>4.4808622449636459E-2</c:v>
                </c:pt>
                <c:pt idx="34298">
                  <c:v>4.6523734927177429E-2</c:v>
                </c:pt>
                <c:pt idx="34299">
                  <c:v>3.4710150212049484E-2</c:v>
                </c:pt>
                <c:pt idx="34300">
                  <c:v>4.0988273918628693E-2</c:v>
                </c:pt>
                <c:pt idx="34301">
                  <c:v>3.628728911280632E-2</c:v>
                </c:pt>
                <c:pt idx="34302">
                  <c:v>3.6923933774232864E-2</c:v>
                </c:pt>
                <c:pt idx="34303">
                  <c:v>3.9866778999567032E-2</c:v>
                </c:pt>
                <c:pt idx="34304">
                  <c:v>4.31954525411129E-2</c:v>
                </c:pt>
                <c:pt idx="34305">
                  <c:v>4.1798848658800125E-2</c:v>
                </c:pt>
                <c:pt idx="34306">
                  <c:v>3.655417263507843E-2</c:v>
                </c:pt>
                <c:pt idx="34307">
                  <c:v>3.0678011476993561E-2</c:v>
                </c:pt>
                <c:pt idx="34308">
                  <c:v>2.6277722790837288E-2</c:v>
                </c:pt>
                <c:pt idx="34309">
                  <c:v>4.1271615773439407E-2</c:v>
                </c:pt>
                <c:pt idx="34310">
                  <c:v>2.9116047546267509E-2</c:v>
                </c:pt>
                <c:pt idx="34311">
                  <c:v>3.4165177494287491E-2</c:v>
                </c:pt>
                <c:pt idx="34312">
                  <c:v>3.0459536239504814E-2</c:v>
                </c:pt>
                <c:pt idx="34313">
                  <c:v>5.0309028476476669E-2</c:v>
                </c:pt>
                <c:pt idx="34314">
                  <c:v>4.0183164179325104E-2</c:v>
                </c:pt>
                <c:pt idx="34315">
                  <c:v>3.4863501787185669E-2</c:v>
                </c:pt>
                <c:pt idx="34316">
                  <c:v>3.5833481699228287E-2</c:v>
                </c:pt>
                <c:pt idx="34317">
                  <c:v>4.1734505444765091E-2</c:v>
                </c:pt>
                <c:pt idx="34318">
                  <c:v>4.0877517312765121E-2</c:v>
                </c:pt>
                <c:pt idx="34319">
                  <c:v>3.1624190509319305E-2</c:v>
                </c:pt>
                <c:pt idx="34320">
                  <c:v>3.1936470419168472E-2</c:v>
                </c:pt>
                <c:pt idx="34321">
                  <c:v>3.4523483365774155E-2</c:v>
                </c:pt>
                <c:pt idx="34322">
                  <c:v>3.146226704120636E-2</c:v>
                </c:pt>
                <c:pt idx="34323">
                  <c:v>3.6514900624752045E-2</c:v>
                </c:pt>
                <c:pt idx="34324">
                  <c:v>4.1007429361343384E-2</c:v>
                </c:pt>
                <c:pt idx="34325">
                  <c:v>4.2395774275064468E-2</c:v>
                </c:pt>
                <c:pt idx="34326">
                  <c:v>4.8398725688457489E-2</c:v>
                </c:pt>
                <c:pt idx="34327">
                  <c:v>4.0286079049110413E-2</c:v>
                </c:pt>
                <c:pt idx="34328">
                  <c:v>3.8747940212488174E-2</c:v>
                </c:pt>
                <c:pt idx="34329">
                  <c:v>4.0005609393119812E-2</c:v>
                </c:pt>
                <c:pt idx="34330">
                  <c:v>3.0965914949774742E-2</c:v>
                </c:pt>
                <c:pt idx="34331">
                  <c:v>2.8959382325410843E-2</c:v>
                </c:pt>
                <c:pt idx="34332">
                  <c:v>3.9844591170549393E-2</c:v>
                </c:pt>
                <c:pt idx="34333">
                  <c:v>3.3537197858095169E-2</c:v>
                </c:pt>
                <c:pt idx="34334">
                  <c:v>3.4454669803380966E-2</c:v>
                </c:pt>
                <c:pt idx="34335">
                  <c:v>3.3754035830497742E-2</c:v>
                </c:pt>
                <c:pt idx="34336">
                  <c:v>2.8088895604014397E-2</c:v>
                </c:pt>
                <c:pt idx="34337">
                  <c:v>2.9844619333744049E-2</c:v>
                </c:pt>
                <c:pt idx="34338">
                  <c:v>4.0950968861579895E-2</c:v>
                </c:pt>
                <c:pt idx="34339">
                  <c:v>3.3027570694684982E-2</c:v>
                </c:pt>
                <c:pt idx="34340">
                  <c:v>3.5935815423727036E-2</c:v>
                </c:pt>
                <c:pt idx="34341">
                  <c:v>4.4874642044305801E-2</c:v>
                </c:pt>
                <c:pt idx="34342">
                  <c:v>3.8984797894954681E-2</c:v>
                </c:pt>
                <c:pt idx="34343">
                  <c:v>3.803369402885437E-2</c:v>
                </c:pt>
                <c:pt idx="34344">
                  <c:v>3.6841399967670441E-2</c:v>
                </c:pt>
                <c:pt idx="34345">
                  <c:v>3.7996642291545868E-2</c:v>
                </c:pt>
                <c:pt idx="34346">
                  <c:v>3.7966161966323853E-2</c:v>
                </c:pt>
                <c:pt idx="34347">
                  <c:v>4.2327150702476501E-2</c:v>
                </c:pt>
                <c:pt idx="34348">
                  <c:v>4.3551471084356308E-2</c:v>
                </c:pt>
                <c:pt idx="34349">
                  <c:v>3.1927246600389481E-2</c:v>
                </c:pt>
                <c:pt idx="34350">
                  <c:v>2.3353790864348412E-2</c:v>
                </c:pt>
                <c:pt idx="34351">
                  <c:v>3.110131062567234E-2</c:v>
                </c:pt>
                <c:pt idx="34352">
                  <c:v>3.6755036562681198E-2</c:v>
                </c:pt>
                <c:pt idx="34353">
                  <c:v>4.202333465218544E-2</c:v>
                </c:pt>
                <c:pt idx="34354">
                  <c:v>3.831755742430687E-2</c:v>
                </c:pt>
                <c:pt idx="34355">
                  <c:v>3.1975530087947845E-2</c:v>
                </c:pt>
                <c:pt idx="34356">
                  <c:v>2.679702453315258E-2</c:v>
                </c:pt>
                <c:pt idx="34357">
                  <c:v>3.8707010447978973E-2</c:v>
                </c:pt>
                <c:pt idx="34358">
                  <c:v>3.1068656593561172E-2</c:v>
                </c:pt>
                <c:pt idx="34359">
                  <c:v>2.9941370710730553E-2</c:v>
                </c:pt>
                <c:pt idx="34360">
                  <c:v>3.8805074989795685E-2</c:v>
                </c:pt>
                <c:pt idx="34361">
                  <c:v>3.2118745148181915E-2</c:v>
                </c:pt>
                <c:pt idx="34362">
                  <c:v>3.5564523190259933E-2</c:v>
                </c:pt>
                <c:pt idx="34363">
                  <c:v>3.6878328770399094E-2</c:v>
                </c:pt>
                <c:pt idx="34364">
                  <c:v>3.2406840473413467E-2</c:v>
                </c:pt>
                <c:pt idx="34365">
                  <c:v>3.039555624127388E-2</c:v>
                </c:pt>
                <c:pt idx="34366">
                  <c:v>3.3912211656570435E-2</c:v>
                </c:pt>
                <c:pt idx="34367">
                  <c:v>2.6954494416713715E-2</c:v>
                </c:pt>
                <c:pt idx="34368">
                  <c:v>2.9589353129267693E-2</c:v>
                </c:pt>
                <c:pt idx="34369">
                  <c:v>2.8075294569134712E-2</c:v>
                </c:pt>
                <c:pt idx="34370">
                  <c:v>2.9689846560359001E-2</c:v>
                </c:pt>
                <c:pt idx="34371">
                  <c:v>3.5805221647024155E-2</c:v>
                </c:pt>
                <c:pt idx="34372">
                  <c:v>3.4220289438962936E-2</c:v>
                </c:pt>
                <c:pt idx="34373">
                  <c:v>3.6319270730018616E-2</c:v>
                </c:pt>
                <c:pt idx="34374">
                  <c:v>3.23948934674263E-2</c:v>
                </c:pt>
                <c:pt idx="34375">
                  <c:v>3.261011466383934E-2</c:v>
                </c:pt>
                <c:pt idx="34376">
                  <c:v>3.3023025840520859E-2</c:v>
                </c:pt>
                <c:pt idx="34377">
                  <c:v>3.5155870020389557E-2</c:v>
                </c:pt>
                <c:pt idx="34378">
                  <c:v>3.2211285084486008E-2</c:v>
                </c:pt>
                <c:pt idx="34379">
                  <c:v>3.0632510781288147E-2</c:v>
                </c:pt>
                <c:pt idx="34380">
                  <c:v>3.3838752657175064E-2</c:v>
                </c:pt>
                <c:pt idx="34381">
                  <c:v>3.0510654672980309E-2</c:v>
                </c:pt>
                <c:pt idx="34382">
                  <c:v>2.8018200770020485E-2</c:v>
                </c:pt>
                <c:pt idx="34383">
                  <c:v>3.4507289528846741E-2</c:v>
                </c:pt>
                <c:pt idx="34384">
                  <c:v>3.3059000968933105E-2</c:v>
                </c:pt>
                <c:pt idx="34385">
                  <c:v>3.4359969198703766E-2</c:v>
                </c:pt>
                <c:pt idx="34386">
                  <c:v>3.5927031189203262E-2</c:v>
                </c:pt>
                <c:pt idx="34387">
                  <c:v>3.1276918947696686E-2</c:v>
                </c:pt>
                <c:pt idx="34388">
                  <c:v>3.8183417171239853E-2</c:v>
                </c:pt>
                <c:pt idx="34389">
                  <c:v>3.0854614451527596E-2</c:v>
                </c:pt>
                <c:pt idx="34390">
                  <c:v>3.4910175949335098E-2</c:v>
                </c:pt>
                <c:pt idx="34391">
                  <c:v>2.9852703213691711E-2</c:v>
                </c:pt>
                <c:pt idx="34392">
                  <c:v>3.4694593399763107E-2</c:v>
                </c:pt>
                <c:pt idx="34393">
                  <c:v>2.8074221685528755E-2</c:v>
                </c:pt>
                <c:pt idx="34394">
                  <c:v>3.1452730298042297E-2</c:v>
                </c:pt>
                <c:pt idx="34395">
                  <c:v>3.6277253180742264E-2</c:v>
                </c:pt>
                <c:pt idx="34396">
                  <c:v>2.4858834221959114E-2</c:v>
                </c:pt>
                <c:pt idx="34397">
                  <c:v>3.5888981074094772E-2</c:v>
                </c:pt>
                <c:pt idx="34398">
                  <c:v>2.9980560764670372E-2</c:v>
                </c:pt>
                <c:pt idx="34399">
                  <c:v>3.2358553260564804E-2</c:v>
                </c:pt>
                <c:pt idx="34400">
                  <c:v>3.7930220365524292E-2</c:v>
                </c:pt>
                <c:pt idx="34401">
                  <c:v>3.2668773084878922E-2</c:v>
                </c:pt>
                <c:pt idx="34402">
                  <c:v>4.6342607587575912E-2</c:v>
                </c:pt>
                <c:pt idx="34403">
                  <c:v>3.0649913474917412E-2</c:v>
                </c:pt>
                <c:pt idx="34404">
                  <c:v>2.9790317639708519E-2</c:v>
                </c:pt>
                <c:pt idx="34405">
                  <c:v>4.1328929364681244E-2</c:v>
                </c:pt>
                <c:pt idx="34406">
                  <c:v>3.0249640345573425E-2</c:v>
                </c:pt>
                <c:pt idx="34407">
                  <c:v>4.0039278566837311E-2</c:v>
                </c:pt>
                <c:pt idx="34408">
                  <c:v>3.070375882089138E-2</c:v>
                </c:pt>
                <c:pt idx="34409">
                  <c:v>3.8860205560922623E-2</c:v>
                </c:pt>
                <c:pt idx="34410">
                  <c:v>3.2138220965862274E-2</c:v>
                </c:pt>
                <c:pt idx="34411">
                  <c:v>3.6813501268625259E-2</c:v>
                </c:pt>
                <c:pt idx="34412">
                  <c:v>3.3837229013442993E-2</c:v>
                </c:pt>
                <c:pt idx="34413">
                  <c:v>3.2056912779808044E-2</c:v>
                </c:pt>
                <c:pt idx="34414">
                  <c:v>3.2071676105260849E-2</c:v>
                </c:pt>
                <c:pt idx="34415">
                  <c:v>3.9639703929424286E-2</c:v>
                </c:pt>
                <c:pt idx="34416">
                  <c:v>4.3726779520511627E-2</c:v>
                </c:pt>
                <c:pt idx="34417">
                  <c:v>4.8912890255451202E-2</c:v>
                </c:pt>
                <c:pt idx="34418">
                  <c:v>4.6875316649675369E-2</c:v>
                </c:pt>
                <c:pt idx="34419">
                  <c:v>4.9210529774427414E-2</c:v>
                </c:pt>
                <c:pt idx="34420">
                  <c:v>3.7123516201972961E-2</c:v>
                </c:pt>
                <c:pt idx="34421">
                  <c:v>2.8659394010901451E-2</c:v>
                </c:pt>
                <c:pt idx="34422">
                  <c:v>3.0932404100894928E-2</c:v>
                </c:pt>
                <c:pt idx="34423">
                  <c:v>2.9047451913356781E-2</c:v>
                </c:pt>
                <c:pt idx="34424">
                  <c:v>2.6190651580691338E-2</c:v>
                </c:pt>
                <c:pt idx="34425">
                  <c:v>3.4243516623973846E-2</c:v>
                </c:pt>
                <c:pt idx="34426">
                  <c:v>3.147372230887413E-2</c:v>
                </c:pt>
                <c:pt idx="34427">
                  <c:v>2.5739673525094986E-2</c:v>
                </c:pt>
                <c:pt idx="34428">
                  <c:v>4.0790718048810959E-2</c:v>
                </c:pt>
                <c:pt idx="34429">
                  <c:v>3.7692077457904816E-2</c:v>
                </c:pt>
                <c:pt idx="34430">
                  <c:v>3.3419981598854065E-2</c:v>
                </c:pt>
                <c:pt idx="34431">
                  <c:v>2.9972318559885025E-2</c:v>
                </c:pt>
                <c:pt idx="34432">
                  <c:v>3.6510463804006577E-2</c:v>
                </c:pt>
                <c:pt idx="34433">
                  <c:v>3.0046394094824791E-2</c:v>
                </c:pt>
                <c:pt idx="34434">
                  <c:v>4.0837887674570084E-2</c:v>
                </c:pt>
                <c:pt idx="34435">
                  <c:v>4.3299384415149689E-2</c:v>
                </c:pt>
                <c:pt idx="34436">
                  <c:v>3.4446615725755692E-2</c:v>
                </c:pt>
                <c:pt idx="34437">
                  <c:v>3.1946782022714615E-2</c:v>
                </c:pt>
                <c:pt idx="34438">
                  <c:v>2.8289318084716797E-2</c:v>
                </c:pt>
                <c:pt idx="34439">
                  <c:v>3.3676750957965851E-2</c:v>
                </c:pt>
                <c:pt idx="34440">
                  <c:v>3.3584322780370712E-2</c:v>
                </c:pt>
                <c:pt idx="34441">
                  <c:v>4.1458923369646072E-2</c:v>
                </c:pt>
                <c:pt idx="34442">
                  <c:v>3.1156312674283981E-2</c:v>
                </c:pt>
                <c:pt idx="34443">
                  <c:v>3.6703880876302719E-2</c:v>
                </c:pt>
                <c:pt idx="34444">
                  <c:v>3.0173255130648613E-2</c:v>
                </c:pt>
                <c:pt idx="34445">
                  <c:v>2.8289984911680222E-2</c:v>
                </c:pt>
                <c:pt idx="34446">
                  <c:v>2.7961747720837593E-2</c:v>
                </c:pt>
                <c:pt idx="34447">
                  <c:v>2.756970003247261E-2</c:v>
                </c:pt>
                <c:pt idx="34448">
                  <c:v>3.0904153361916542E-2</c:v>
                </c:pt>
                <c:pt idx="34449">
                  <c:v>3.0654013156890869E-2</c:v>
                </c:pt>
                <c:pt idx="34450">
                  <c:v>3.0335644260048866E-2</c:v>
                </c:pt>
                <c:pt idx="34451">
                  <c:v>3.592652827501297E-2</c:v>
                </c:pt>
                <c:pt idx="34452">
                  <c:v>4.1258335113525391E-2</c:v>
                </c:pt>
                <c:pt idx="34453">
                  <c:v>2.7921073138713837E-2</c:v>
                </c:pt>
                <c:pt idx="34454">
                  <c:v>3.8272753357887268E-2</c:v>
                </c:pt>
                <c:pt idx="34455">
                  <c:v>4.7279756516218185E-2</c:v>
                </c:pt>
                <c:pt idx="34456">
                  <c:v>4.1527438908815384E-2</c:v>
                </c:pt>
                <c:pt idx="34457">
                  <c:v>3.333595022559166E-2</c:v>
                </c:pt>
                <c:pt idx="34458">
                  <c:v>3.9292614907026291E-2</c:v>
                </c:pt>
                <c:pt idx="34459">
                  <c:v>4.6502642333507538E-2</c:v>
                </c:pt>
                <c:pt idx="34460">
                  <c:v>2.8952017426490784E-2</c:v>
                </c:pt>
                <c:pt idx="34461">
                  <c:v>2.6119256392121315E-2</c:v>
                </c:pt>
                <c:pt idx="34462">
                  <c:v>4.4330436736345291E-2</c:v>
                </c:pt>
                <c:pt idx="34463">
                  <c:v>3.2038476318120956E-2</c:v>
                </c:pt>
                <c:pt idx="34464">
                  <c:v>3.2559759914875031E-2</c:v>
                </c:pt>
                <c:pt idx="34465">
                  <c:v>3.3434204757213593E-2</c:v>
                </c:pt>
                <c:pt idx="34466">
                  <c:v>3.8410965353250504E-2</c:v>
                </c:pt>
                <c:pt idx="34467">
                  <c:v>3.1899061053991318E-2</c:v>
                </c:pt>
                <c:pt idx="34468">
                  <c:v>3.8701176643371582E-2</c:v>
                </c:pt>
                <c:pt idx="34469">
                  <c:v>2.9969360679388046E-2</c:v>
                </c:pt>
                <c:pt idx="34470">
                  <c:v>3.2175775617361069E-2</c:v>
                </c:pt>
                <c:pt idx="34471">
                  <c:v>3.3325020223855972E-2</c:v>
                </c:pt>
                <c:pt idx="34472">
                  <c:v>3.7747837603092194E-2</c:v>
                </c:pt>
                <c:pt idx="34473">
                  <c:v>3.2339084893465042E-2</c:v>
                </c:pt>
                <c:pt idx="34474">
                  <c:v>4.3897874653339386E-2</c:v>
                </c:pt>
                <c:pt idx="34475">
                  <c:v>3.4633830189704895E-2</c:v>
                </c:pt>
                <c:pt idx="34476">
                  <c:v>3.6225203424692154E-2</c:v>
                </c:pt>
                <c:pt idx="34477">
                  <c:v>3.6390203982591629E-2</c:v>
                </c:pt>
                <c:pt idx="34478">
                  <c:v>4.4457815587520599E-2</c:v>
                </c:pt>
                <c:pt idx="34479">
                  <c:v>3.4689083695411682E-2</c:v>
                </c:pt>
                <c:pt idx="34480">
                  <c:v>3.1464211642742157E-2</c:v>
                </c:pt>
                <c:pt idx="34481">
                  <c:v>3.7046913057565689E-2</c:v>
                </c:pt>
                <c:pt idx="34482">
                  <c:v>3.4437816590070724E-2</c:v>
                </c:pt>
                <c:pt idx="34483">
                  <c:v>2.7139091864228249E-2</c:v>
                </c:pt>
                <c:pt idx="34484">
                  <c:v>2.9367854818701744E-2</c:v>
                </c:pt>
                <c:pt idx="34485">
                  <c:v>3.2591383904218674E-2</c:v>
                </c:pt>
                <c:pt idx="34486">
                  <c:v>3.7419408559799194E-2</c:v>
                </c:pt>
                <c:pt idx="34487">
                  <c:v>2.812555804848671E-2</c:v>
                </c:pt>
                <c:pt idx="34488">
                  <c:v>2.7849175035953522E-2</c:v>
                </c:pt>
                <c:pt idx="34489">
                  <c:v>3.6913212388753891E-2</c:v>
                </c:pt>
                <c:pt idx="34490">
                  <c:v>3.6789461970329285E-2</c:v>
                </c:pt>
                <c:pt idx="34491">
                  <c:v>3.257741779088974E-2</c:v>
                </c:pt>
                <c:pt idx="34492">
                  <c:v>2.4702630937099457E-2</c:v>
                </c:pt>
                <c:pt idx="34493">
                  <c:v>3.6312837153673172E-2</c:v>
                </c:pt>
                <c:pt idx="34494">
                  <c:v>3.6918926984071732E-2</c:v>
                </c:pt>
                <c:pt idx="34495">
                  <c:v>3.257456049323082E-2</c:v>
                </c:pt>
                <c:pt idx="34496">
                  <c:v>2.9590178281068802E-2</c:v>
                </c:pt>
                <c:pt idx="34497">
                  <c:v>3.114541620016098E-2</c:v>
                </c:pt>
                <c:pt idx="34498">
                  <c:v>3.4203197807073593E-2</c:v>
                </c:pt>
                <c:pt idx="34499">
                  <c:v>3.4541886299848557E-2</c:v>
                </c:pt>
                <c:pt idx="34500">
                  <c:v>0.14768595993518829</c:v>
                </c:pt>
                <c:pt idx="34501">
                  <c:v>0.12215635180473328</c:v>
                </c:pt>
                <c:pt idx="34502">
                  <c:v>0.11307195574045181</c:v>
                </c:pt>
                <c:pt idx="34503">
                  <c:v>9.0406380593776703E-2</c:v>
                </c:pt>
                <c:pt idx="34504">
                  <c:v>8.8173665106296539E-2</c:v>
                </c:pt>
                <c:pt idx="34505">
                  <c:v>8.3635523915290833E-2</c:v>
                </c:pt>
                <c:pt idx="34506">
                  <c:v>6.3680268824100494E-2</c:v>
                </c:pt>
                <c:pt idx="34507">
                  <c:v>6.2966786324977875E-2</c:v>
                </c:pt>
                <c:pt idx="34508">
                  <c:v>4.7249786555767059E-2</c:v>
                </c:pt>
                <c:pt idx="34509">
                  <c:v>6.875581294298172E-2</c:v>
                </c:pt>
                <c:pt idx="34510">
                  <c:v>4.3915025889873505E-2</c:v>
                </c:pt>
                <c:pt idx="34511">
                  <c:v>4.6067938208580017E-2</c:v>
                </c:pt>
                <c:pt idx="34512">
                  <c:v>5.6404236704111099E-2</c:v>
                </c:pt>
                <c:pt idx="34513">
                  <c:v>6.0501504689455032E-2</c:v>
                </c:pt>
                <c:pt idx="34514">
                  <c:v>7.0432029664516449E-2</c:v>
                </c:pt>
                <c:pt idx="34515">
                  <c:v>4.8911791294813156E-2</c:v>
                </c:pt>
                <c:pt idx="34516">
                  <c:v>8.7404318153858185E-2</c:v>
                </c:pt>
                <c:pt idx="34517">
                  <c:v>5.3498037159442902E-2</c:v>
                </c:pt>
                <c:pt idx="34518">
                  <c:v>6.705116480588913E-2</c:v>
                </c:pt>
                <c:pt idx="34519">
                  <c:v>5.5428162217140198E-2</c:v>
                </c:pt>
                <c:pt idx="34520">
                  <c:v>5.0676874816417694E-2</c:v>
                </c:pt>
                <c:pt idx="34521">
                  <c:v>3.815576434135437E-2</c:v>
                </c:pt>
                <c:pt idx="34522">
                  <c:v>5.2949968725442886E-2</c:v>
                </c:pt>
                <c:pt idx="34523">
                  <c:v>5.1283318549394608E-2</c:v>
                </c:pt>
                <c:pt idx="34524">
                  <c:v>5.8775875717401505E-2</c:v>
                </c:pt>
                <c:pt idx="34525">
                  <c:v>5.7550236582756042E-2</c:v>
                </c:pt>
                <c:pt idx="34526">
                  <c:v>3.88047955930233E-2</c:v>
                </c:pt>
                <c:pt idx="34527">
                  <c:v>5.3314976394176483E-2</c:v>
                </c:pt>
                <c:pt idx="34528">
                  <c:v>5.467408150434494E-2</c:v>
                </c:pt>
                <c:pt idx="34529">
                  <c:v>5.1216892898082733E-2</c:v>
                </c:pt>
                <c:pt idx="34530">
                  <c:v>6.9487638771533966E-2</c:v>
                </c:pt>
                <c:pt idx="34531">
                  <c:v>6.0542866587638855E-2</c:v>
                </c:pt>
                <c:pt idx="34532">
                  <c:v>6.7266002297401428E-2</c:v>
                </c:pt>
                <c:pt idx="34533">
                  <c:v>5.2203722298145294E-2</c:v>
                </c:pt>
                <c:pt idx="34534">
                  <c:v>4.8707336187362671E-2</c:v>
                </c:pt>
                <c:pt idx="34535">
                  <c:v>5.7411592453718185E-2</c:v>
                </c:pt>
                <c:pt idx="34536">
                  <c:v>6.6360652446746826E-2</c:v>
                </c:pt>
                <c:pt idx="34537">
                  <c:v>6.6500626504421234E-2</c:v>
                </c:pt>
                <c:pt idx="34538">
                  <c:v>4.7807306051254272E-2</c:v>
                </c:pt>
                <c:pt idx="34539">
                  <c:v>5.4987259209156036E-2</c:v>
                </c:pt>
                <c:pt idx="34540">
                  <c:v>5.4666604846715927E-2</c:v>
                </c:pt>
                <c:pt idx="34541">
                  <c:v>4.5758701860904694E-2</c:v>
                </c:pt>
                <c:pt idx="34542">
                  <c:v>4.9285579472780228E-2</c:v>
                </c:pt>
                <c:pt idx="34543">
                  <c:v>4.3752197176218033E-2</c:v>
                </c:pt>
                <c:pt idx="34544">
                  <c:v>5.1695067435503006E-2</c:v>
                </c:pt>
                <c:pt idx="34545">
                  <c:v>4.515378549695015E-2</c:v>
                </c:pt>
                <c:pt idx="34546">
                  <c:v>5.7334925979375839E-2</c:v>
                </c:pt>
                <c:pt idx="34547">
                  <c:v>5.4071322083473206E-2</c:v>
                </c:pt>
                <c:pt idx="34548">
                  <c:v>4.7801941633224487E-2</c:v>
                </c:pt>
                <c:pt idx="34549">
                  <c:v>6.0234472155570984E-2</c:v>
                </c:pt>
                <c:pt idx="34550">
                  <c:v>4.8918928951025009E-2</c:v>
                </c:pt>
                <c:pt idx="34551">
                  <c:v>4.975413903594017E-2</c:v>
                </c:pt>
                <c:pt idx="34552">
                  <c:v>4.8040412366390228E-2</c:v>
                </c:pt>
                <c:pt idx="34553">
                  <c:v>4.825027659535408E-2</c:v>
                </c:pt>
                <c:pt idx="34554">
                  <c:v>5.4132558405399323E-2</c:v>
                </c:pt>
                <c:pt idx="34555">
                  <c:v>4.4235449284315109E-2</c:v>
                </c:pt>
                <c:pt idx="34556">
                  <c:v>4.9507714807987213E-2</c:v>
                </c:pt>
                <c:pt idx="34557">
                  <c:v>4.8492342233657837E-2</c:v>
                </c:pt>
                <c:pt idx="34558">
                  <c:v>4.7633972018957138E-2</c:v>
                </c:pt>
                <c:pt idx="34559">
                  <c:v>4.9425516277551651E-2</c:v>
                </c:pt>
                <c:pt idx="34560">
                  <c:v>3.6741282790899277E-2</c:v>
                </c:pt>
                <c:pt idx="34561">
                  <c:v>4.138169065117836E-2</c:v>
                </c:pt>
                <c:pt idx="34562">
                  <c:v>5.1725506782531738E-2</c:v>
                </c:pt>
                <c:pt idx="34563">
                  <c:v>4.9981303513050079E-2</c:v>
                </c:pt>
                <c:pt idx="34564">
                  <c:v>4.2494319379329681E-2</c:v>
                </c:pt>
                <c:pt idx="34565">
                  <c:v>5.1025301218032837E-2</c:v>
                </c:pt>
                <c:pt idx="34566">
                  <c:v>4.3328914791345596E-2</c:v>
                </c:pt>
                <c:pt idx="34567">
                  <c:v>5.1763400435447693E-2</c:v>
                </c:pt>
                <c:pt idx="34568">
                  <c:v>3.8878772407770157E-2</c:v>
                </c:pt>
                <c:pt idx="34569">
                  <c:v>4.4787842780351639E-2</c:v>
                </c:pt>
                <c:pt idx="34570">
                  <c:v>4.4635966420173645E-2</c:v>
                </c:pt>
                <c:pt idx="34571">
                  <c:v>5.0693433731794357E-2</c:v>
                </c:pt>
                <c:pt idx="34572">
                  <c:v>3.7142794579267502E-2</c:v>
                </c:pt>
                <c:pt idx="34573">
                  <c:v>4.0812354534864426E-2</c:v>
                </c:pt>
                <c:pt idx="34574">
                  <c:v>5.5508967489004135E-2</c:v>
                </c:pt>
                <c:pt idx="34575">
                  <c:v>6.2903121113777161E-2</c:v>
                </c:pt>
                <c:pt idx="34576">
                  <c:v>5.3488485515117645E-2</c:v>
                </c:pt>
                <c:pt idx="34577">
                  <c:v>4.8685308545827866E-2</c:v>
                </c:pt>
                <c:pt idx="34578">
                  <c:v>5.3322415798902512E-2</c:v>
                </c:pt>
                <c:pt idx="34579">
                  <c:v>4.6718809753656387E-2</c:v>
                </c:pt>
                <c:pt idx="34580">
                  <c:v>4.842044785618782E-2</c:v>
                </c:pt>
                <c:pt idx="34581">
                  <c:v>4.4032376259565353E-2</c:v>
                </c:pt>
                <c:pt idx="34582">
                  <c:v>4.6079475432634354E-2</c:v>
                </c:pt>
                <c:pt idx="34583">
                  <c:v>4.7141186892986298E-2</c:v>
                </c:pt>
                <c:pt idx="34584">
                  <c:v>4.4722720980644226E-2</c:v>
                </c:pt>
                <c:pt idx="34585">
                  <c:v>4.3585274368524551E-2</c:v>
                </c:pt>
                <c:pt idx="34586">
                  <c:v>3.7987470626831055E-2</c:v>
                </c:pt>
                <c:pt idx="34587">
                  <c:v>4.6520613133907318E-2</c:v>
                </c:pt>
                <c:pt idx="34588">
                  <c:v>4.9471236765384674E-2</c:v>
                </c:pt>
                <c:pt idx="34589">
                  <c:v>4.9258429557085037E-2</c:v>
                </c:pt>
                <c:pt idx="34590">
                  <c:v>4.4073324650526047E-2</c:v>
                </c:pt>
                <c:pt idx="34591">
                  <c:v>4.3311700224876404E-2</c:v>
                </c:pt>
                <c:pt idx="34592">
                  <c:v>5.6119751185178757E-2</c:v>
                </c:pt>
                <c:pt idx="34593">
                  <c:v>5.0023641437292099E-2</c:v>
                </c:pt>
                <c:pt idx="34594">
                  <c:v>4.5832253992557526E-2</c:v>
                </c:pt>
                <c:pt idx="34595">
                  <c:v>3.5383149981498718E-2</c:v>
                </c:pt>
                <c:pt idx="34596">
                  <c:v>3.4118756651878357E-2</c:v>
                </c:pt>
                <c:pt idx="34597">
                  <c:v>4.368116706609726E-2</c:v>
                </c:pt>
                <c:pt idx="34598">
                  <c:v>4.4027190655469894E-2</c:v>
                </c:pt>
                <c:pt idx="34599">
                  <c:v>3.9990749210119247E-2</c:v>
                </c:pt>
                <c:pt idx="34600">
                  <c:v>3.9517149329185486E-2</c:v>
                </c:pt>
                <c:pt idx="34601">
                  <c:v>6.0265276581048965E-2</c:v>
                </c:pt>
                <c:pt idx="34602">
                  <c:v>4.6012666076421738E-2</c:v>
                </c:pt>
                <c:pt idx="34603">
                  <c:v>4.7888804227113724E-2</c:v>
                </c:pt>
                <c:pt idx="34604">
                  <c:v>4.7371324151754379E-2</c:v>
                </c:pt>
                <c:pt idx="34605">
                  <c:v>4.9897767603397369E-2</c:v>
                </c:pt>
                <c:pt idx="34606">
                  <c:v>5.2824679762125015E-2</c:v>
                </c:pt>
                <c:pt idx="34607">
                  <c:v>5.2658170461654663E-2</c:v>
                </c:pt>
                <c:pt idx="34608">
                  <c:v>5.3636331111192703E-2</c:v>
                </c:pt>
                <c:pt idx="34609">
                  <c:v>4.087500274181366E-2</c:v>
                </c:pt>
                <c:pt idx="34610">
                  <c:v>3.9968233555555344E-2</c:v>
                </c:pt>
                <c:pt idx="34611">
                  <c:v>4.1038736701011658E-2</c:v>
                </c:pt>
                <c:pt idx="34612">
                  <c:v>3.8369182497262955E-2</c:v>
                </c:pt>
                <c:pt idx="34613">
                  <c:v>4.4266566634178162E-2</c:v>
                </c:pt>
                <c:pt idx="34614">
                  <c:v>4.1715413331985474E-2</c:v>
                </c:pt>
                <c:pt idx="34615">
                  <c:v>4.0748562663793564E-2</c:v>
                </c:pt>
                <c:pt idx="34616">
                  <c:v>4.2278561741113663E-2</c:v>
                </c:pt>
                <c:pt idx="34617">
                  <c:v>6.5126329660415649E-2</c:v>
                </c:pt>
                <c:pt idx="34618">
                  <c:v>4.0404874831438065E-2</c:v>
                </c:pt>
                <c:pt idx="34619">
                  <c:v>3.7228424102067947E-2</c:v>
                </c:pt>
                <c:pt idx="34620">
                  <c:v>3.9484351873397827E-2</c:v>
                </c:pt>
                <c:pt idx="34621">
                  <c:v>4.2451720684766769E-2</c:v>
                </c:pt>
                <c:pt idx="34622">
                  <c:v>3.4638039767742157E-2</c:v>
                </c:pt>
                <c:pt idx="34623">
                  <c:v>3.2728295773267746E-2</c:v>
                </c:pt>
                <c:pt idx="34624">
                  <c:v>4.7649417072534561E-2</c:v>
                </c:pt>
                <c:pt idx="34625">
                  <c:v>4.3457124382257462E-2</c:v>
                </c:pt>
                <c:pt idx="34626">
                  <c:v>4.7033380717039108E-2</c:v>
                </c:pt>
                <c:pt idx="34627">
                  <c:v>4.4800154864788055E-2</c:v>
                </c:pt>
                <c:pt idx="34628">
                  <c:v>4.4310040771961212E-2</c:v>
                </c:pt>
                <c:pt idx="34629">
                  <c:v>4.8570465296506882E-2</c:v>
                </c:pt>
                <c:pt idx="34630">
                  <c:v>4.6089053153991699E-2</c:v>
                </c:pt>
                <c:pt idx="34631">
                  <c:v>4.3841760605573654E-2</c:v>
                </c:pt>
                <c:pt idx="34632">
                  <c:v>4.3411850929260254E-2</c:v>
                </c:pt>
                <c:pt idx="34633">
                  <c:v>4.3096188455820084E-2</c:v>
                </c:pt>
                <c:pt idx="34634">
                  <c:v>4.1298374533653259E-2</c:v>
                </c:pt>
                <c:pt idx="34635">
                  <c:v>3.5243209451436996E-2</c:v>
                </c:pt>
                <c:pt idx="34636">
                  <c:v>3.8707543164491653E-2</c:v>
                </c:pt>
                <c:pt idx="34637">
                  <c:v>3.5814225673675537E-2</c:v>
                </c:pt>
                <c:pt idx="34638">
                  <c:v>5.1578894257545471E-2</c:v>
                </c:pt>
                <c:pt idx="34639">
                  <c:v>5.3098868578672409E-2</c:v>
                </c:pt>
                <c:pt idx="34640">
                  <c:v>3.4871723502874374E-2</c:v>
                </c:pt>
                <c:pt idx="34641">
                  <c:v>4.1783977299928665E-2</c:v>
                </c:pt>
                <c:pt idx="34642">
                  <c:v>4.3922558426856995E-2</c:v>
                </c:pt>
                <c:pt idx="34643">
                  <c:v>3.7753965705633163E-2</c:v>
                </c:pt>
                <c:pt idx="34644">
                  <c:v>4.2497683316469193E-2</c:v>
                </c:pt>
                <c:pt idx="34645">
                  <c:v>3.6911372095346451E-2</c:v>
                </c:pt>
                <c:pt idx="34646">
                  <c:v>3.7433765828609467E-2</c:v>
                </c:pt>
                <c:pt idx="34647">
                  <c:v>3.999270498752594E-2</c:v>
                </c:pt>
                <c:pt idx="34648">
                  <c:v>3.7888716906309128E-2</c:v>
                </c:pt>
                <c:pt idx="34649">
                  <c:v>4.3895069509744644E-2</c:v>
                </c:pt>
                <c:pt idx="34650">
                  <c:v>4.6054225414991379E-2</c:v>
                </c:pt>
                <c:pt idx="34651">
                  <c:v>3.4430630505084991E-2</c:v>
                </c:pt>
                <c:pt idx="34652">
                  <c:v>4.476836696267128E-2</c:v>
                </c:pt>
                <c:pt idx="34653">
                  <c:v>5.1144633442163467E-2</c:v>
                </c:pt>
                <c:pt idx="34654">
                  <c:v>4.0031041949987411E-2</c:v>
                </c:pt>
                <c:pt idx="34655">
                  <c:v>4.0856674313545227E-2</c:v>
                </c:pt>
                <c:pt idx="34656">
                  <c:v>3.8605712354183197E-2</c:v>
                </c:pt>
                <c:pt idx="34657">
                  <c:v>4.0313616394996643E-2</c:v>
                </c:pt>
                <c:pt idx="34658">
                  <c:v>3.6959383636713028E-2</c:v>
                </c:pt>
                <c:pt idx="34659">
                  <c:v>4.1224297136068344E-2</c:v>
                </c:pt>
                <c:pt idx="34660">
                  <c:v>4.0751185268163681E-2</c:v>
                </c:pt>
                <c:pt idx="34661">
                  <c:v>4.817364364862442E-2</c:v>
                </c:pt>
                <c:pt idx="34662">
                  <c:v>4.2600557208061218E-2</c:v>
                </c:pt>
                <c:pt idx="34663">
                  <c:v>4.5398283749818802E-2</c:v>
                </c:pt>
                <c:pt idx="34664">
                  <c:v>4.1216269135475159E-2</c:v>
                </c:pt>
                <c:pt idx="34665">
                  <c:v>4.8901468515396118E-2</c:v>
                </c:pt>
                <c:pt idx="34666">
                  <c:v>4.4461742043495178E-2</c:v>
                </c:pt>
                <c:pt idx="34667">
                  <c:v>3.5189539194107056E-2</c:v>
                </c:pt>
                <c:pt idx="34668">
                  <c:v>3.6609046161174774E-2</c:v>
                </c:pt>
                <c:pt idx="34669">
                  <c:v>3.7834882736206055E-2</c:v>
                </c:pt>
                <c:pt idx="34670">
                  <c:v>3.9127327501773834E-2</c:v>
                </c:pt>
                <c:pt idx="34671">
                  <c:v>3.7982899695634842E-2</c:v>
                </c:pt>
                <c:pt idx="34672">
                  <c:v>3.863796591758728E-2</c:v>
                </c:pt>
                <c:pt idx="34673">
                  <c:v>3.9944831281900406E-2</c:v>
                </c:pt>
                <c:pt idx="34674">
                  <c:v>4.8639614135026932E-2</c:v>
                </c:pt>
                <c:pt idx="34675">
                  <c:v>3.12972292304039E-2</c:v>
                </c:pt>
                <c:pt idx="34676">
                  <c:v>4.4092074036598206E-2</c:v>
                </c:pt>
                <c:pt idx="34677">
                  <c:v>3.3048663288354874E-2</c:v>
                </c:pt>
                <c:pt idx="34678">
                  <c:v>4.1989237070083618E-2</c:v>
                </c:pt>
                <c:pt idx="34679">
                  <c:v>4.3058346956968307E-2</c:v>
                </c:pt>
                <c:pt idx="34680">
                  <c:v>3.9280574768781662E-2</c:v>
                </c:pt>
                <c:pt idx="34681">
                  <c:v>4.088631272315979E-2</c:v>
                </c:pt>
                <c:pt idx="34682">
                  <c:v>3.4535031765699387E-2</c:v>
                </c:pt>
                <c:pt idx="34683">
                  <c:v>3.8682837039232254E-2</c:v>
                </c:pt>
                <c:pt idx="34684">
                  <c:v>4.2656894773244858E-2</c:v>
                </c:pt>
                <c:pt idx="34685">
                  <c:v>3.7983700633049011E-2</c:v>
                </c:pt>
                <c:pt idx="34686">
                  <c:v>4.1900482028722763E-2</c:v>
                </c:pt>
                <c:pt idx="34687">
                  <c:v>3.8675714284181595E-2</c:v>
                </c:pt>
                <c:pt idx="34688">
                  <c:v>3.8378555327653885E-2</c:v>
                </c:pt>
                <c:pt idx="34689">
                  <c:v>5.2868183702230453E-2</c:v>
                </c:pt>
                <c:pt idx="34690">
                  <c:v>3.9328053593635559E-2</c:v>
                </c:pt>
                <c:pt idx="34691">
                  <c:v>4.6153470873832703E-2</c:v>
                </c:pt>
                <c:pt idx="34692">
                  <c:v>4.9430586397647858E-2</c:v>
                </c:pt>
                <c:pt idx="34693">
                  <c:v>4.3949082493782043E-2</c:v>
                </c:pt>
                <c:pt idx="34694">
                  <c:v>4.0564104914665222E-2</c:v>
                </c:pt>
                <c:pt idx="34695">
                  <c:v>3.6113239824771881E-2</c:v>
                </c:pt>
                <c:pt idx="34696">
                  <c:v>4.151570051908493E-2</c:v>
                </c:pt>
                <c:pt idx="34697">
                  <c:v>4.3762572109699249E-2</c:v>
                </c:pt>
                <c:pt idx="34698">
                  <c:v>4.4289488345384598E-2</c:v>
                </c:pt>
                <c:pt idx="34699">
                  <c:v>4.1661642491817474E-2</c:v>
                </c:pt>
                <c:pt idx="34700">
                  <c:v>4.2938631027936935E-2</c:v>
                </c:pt>
                <c:pt idx="34701">
                  <c:v>3.7960536777973175E-2</c:v>
                </c:pt>
                <c:pt idx="34702">
                  <c:v>4.9299713224172592E-2</c:v>
                </c:pt>
                <c:pt idx="34703">
                  <c:v>5.0425145775079727E-2</c:v>
                </c:pt>
                <c:pt idx="34704">
                  <c:v>4.6364769339561462E-2</c:v>
                </c:pt>
                <c:pt idx="34705">
                  <c:v>4.9638397991657257E-2</c:v>
                </c:pt>
                <c:pt idx="34706">
                  <c:v>4.067576676607132E-2</c:v>
                </c:pt>
                <c:pt idx="34707">
                  <c:v>3.9287380874156952E-2</c:v>
                </c:pt>
                <c:pt idx="34708">
                  <c:v>3.5473912954330444E-2</c:v>
                </c:pt>
                <c:pt idx="34709">
                  <c:v>3.8819678127765656E-2</c:v>
                </c:pt>
                <c:pt idx="34710">
                  <c:v>3.8202740252017975E-2</c:v>
                </c:pt>
                <c:pt idx="34711">
                  <c:v>3.4735340625047684E-2</c:v>
                </c:pt>
                <c:pt idx="34712">
                  <c:v>3.600524365901947E-2</c:v>
                </c:pt>
                <c:pt idx="34713">
                  <c:v>3.2508935779333115E-2</c:v>
                </c:pt>
                <c:pt idx="34714">
                  <c:v>3.4734662622213364E-2</c:v>
                </c:pt>
                <c:pt idx="34715">
                  <c:v>3.6915641278028488E-2</c:v>
                </c:pt>
                <c:pt idx="34716">
                  <c:v>3.8580916821956635E-2</c:v>
                </c:pt>
                <c:pt idx="34717">
                  <c:v>3.7016790360212326E-2</c:v>
                </c:pt>
                <c:pt idx="34718">
                  <c:v>3.5886485129594803E-2</c:v>
                </c:pt>
                <c:pt idx="34719">
                  <c:v>4.0521927177906036E-2</c:v>
                </c:pt>
                <c:pt idx="34720">
                  <c:v>4.3115969747304916E-2</c:v>
                </c:pt>
                <c:pt idx="34721">
                  <c:v>3.5198524594306946E-2</c:v>
                </c:pt>
                <c:pt idx="34722">
                  <c:v>3.7262555211782455E-2</c:v>
                </c:pt>
                <c:pt idx="34723">
                  <c:v>3.2407332211732864E-2</c:v>
                </c:pt>
                <c:pt idx="34724">
                  <c:v>3.4610386937856674E-2</c:v>
                </c:pt>
                <c:pt idx="34725">
                  <c:v>3.6015789955854416E-2</c:v>
                </c:pt>
                <c:pt idx="34726">
                  <c:v>3.5398535430431366E-2</c:v>
                </c:pt>
                <c:pt idx="34727">
                  <c:v>4.036552831530571E-2</c:v>
                </c:pt>
                <c:pt idx="34728">
                  <c:v>3.6686446517705917E-2</c:v>
                </c:pt>
                <c:pt idx="34729">
                  <c:v>4.2422924190759659E-2</c:v>
                </c:pt>
                <c:pt idx="34730">
                  <c:v>3.5730734467506409E-2</c:v>
                </c:pt>
                <c:pt idx="34731">
                  <c:v>4.2973518371582031E-2</c:v>
                </c:pt>
                <c:pt idx="34732">
                  <c:v>3.7035774439573288E-2</c:v>
                </c:pt>
                <c:pt idx="34733">
                  <c:v>3.6640994250774384E-2</c:v>
                </c:pt>
                <c:pt idx="34734">
                  <c:v>4.2274203151464462E-2</c:v>
                </c:pt>
                <c:pt idx="34735">
                  <c:v>4.1687421500682831E-2</c:v>
                </c:pt>
                <c:pt idx="34736">
                  <c:v>2.7739666402339935E-2</c:v>
                </c:pt>
                <c:pt idx="34737">
                  <c:v>3.2997522503137589E-2</c:v>
                </c:pt>
                <c:pt idx="34738">
                  <c:v>3.7788789719343185E-2</c:v>
                </c:pt>
                <c:pt idx="34739">
                  <c:v>4.66901995241642E-2</c:v>
                </c:pt>
                <c:pt idx="34740">
                  <c:v>3.3652611076831818E-2</c:v>
                </c:pt>
                <c:pt idx="34741">
                  <c:v>3.7071686238050461E-2</c:v>
                </c:pt>
                <c:pt idx="34742">
                  <c:v>3.9897292852401733E-2</c:v>
                </c:pt>
                <c:pt idx="34743">
                  <c:v>4.6354439109563828E-2</c:v>
                </c:pt>
                <c:pt idx="34744">
                  <c:v>3.0680526047945023E-2</c:v>
                </c:pt>
                <c:pt idx="34745">
                  <c:v>3.9281386882066727E-2</c:v>
                </c:pt>
                <c:pt idx="34746">
                  <c:v>4.7033354640007019E-2</c:v>
                </c:pt>
                <c:pt idx="34747">
                  <c:v>4.1706424206495285E-2</c:v>
                </c:pt>
                <c:pt idx="34748">
                  <c:v>3.5720393061637878E-2</c:v>
                </c:pt>
                <c:pt idx="34749">
                  <c:v>3.9393346756696701E-2</c:v>
                </c:pt>
                <c:pt idx="34750">
                  <c:v>3.4771442413330078E-2</c:v>
                </c:pt>
                <c:pt idx="34751">
                  <c:v>3.2937128096818924E-2</c:v>
                </c:pt>
                <c:pt idx="34752">
                  <c:v>4.0116183459758759E-2</c:v>
                </c:pt>
                <c:pt idx="34753">
                  <c:v>3.0471364036202431E-2</c:v>
                </c:pt>
                <c:pt idx="34754">
                  <c:v>4.2782790958881378E-2</c:v>
                </c:pt>
                <c:pt idx="34755">
                  <c:v>4.8744957894086838E-2</c:v>
                </c:pt>
                <c:pt idx="34756">
                  <c:v>3.153802827000618E-2</c:v>
                </c:pt>
                <c:pt idx="34757">
                  <c:v>2.8112145140767097E-2</c:v>
                </c:pt>
                <c:pt idx="34758">
                  <c:v>2.5613391771912575E-2</c:v>
                </c:pt>
                <c:pt idx="34759">
                  <c:v>2.9949689283967018E-2</c:v>
                </c:pt>
                <c:pt idx="34760">
                  <c:v>3.6907456815242767E-2</c:v>
                </c:pt>
                <c:pt idx="34761">
                  <c:v>3.0802151188254356E-2</c:v>
                </c:pt>
                <c:pt idx="34762">
                  <c:v>3.484252467751503E-2</c:v>
                </c:pt>
                <c:pt idx="34763">
                  <c:v>3.3714059740304947E-2</c:v>
                </c:pt>
                <c:pt idx="34764">
                  <c:v>3.3472556620836258E-2</c:v>
                </c:pt>
                <c:pt idx="34765">
                  <c:v>3.5045813769102097E-2</c:v>
                </c:pt>
                <c:pt idx="34766">
                  <c:v>3.4329529851675034E-2</c:v>
                </c:pt>
                <c:pt idx="34767">
                  <c:v>3.9921943098306656E-2</c:v>
                </c:pt>
                <c:pt idx="34768">
                  <c:v>3.4153696149587631E-2</c:v>
                </c:pt>
                <c:pt idx="34769">
                  <c:v>3.7407141178846359E-2</c:v>
                </c:pt>
                <c:pt idx="34770">
                  <c:v>3.3220391720533371E-2</c:v>
                </c:pt>
                <c:pt idx="34771">
                  <c:v>3.6764014512300491E-2</c:v>
                </c:pt>
                <c:pt idx="34772">
                  <c:v>3.679237887263298E-2</c:v>
                </c:pt>
                <c:pt idx="34773">
                  <c:v>3.7641517817974091E-2</c:v>
                </c:pt>
                <c:pt idx="34774">
                  <c:v>3.8221102207899094E-2</c:v>
                </c:pt>
                <c:pt idx="34775">
                  <c:v>4.1698269546031952E-2</c:v>
                </c:pt>
                <c:pt idx="34776">
                  <c:v>3.7362933158874512E-2</c:v>
                </c:pt>
                <c:pt idx="34777">
                  <c:v>3.4496515989303589E-2</c:v>
                </c:pt>
                <c:pt idx="34778">
                  <c:v>3.5684604197740555E-2</c:v>
                </c:pt>
                <c:pt idx="34779">
                  <c:v>3.4736137837171555E-2</c:v>
                </c:pt>
                <c:pt idx="34780">
                  <c:v>3.7776827812194824E-2</c:v>
                </c:pt>
                <c:pt idx="34781">
                  <c:v>3.4755013883113861E-2</c:v>
                </c:pt>
                <c:pt idx="34782">
                  <c:v>3.0478211119771004E-2</c:v>
                </c:pt>
                <c:pt idx="34783">
                  <c:v>3.7290859967470169E-2</c:v>
                </c:pt>
                <c:pt idx="34784">
                  <c:v>3.636670857667923E-2</c:v>
                </c:pt>
                <c:pt idx="34785">
                  <c:v>3.2557293772697449E-2</c:v>
                </c:pt>
                <c:pt idx="34786">
                  <c:v>2.8988376259803772E-2</c:v>
                </c:pt>
                <c:pt idx="34787">
                  <c:v>3.685281053185463E-2</c:v>
                </c:pt>
                <c:pt idx="34788">
                  <c:v>3.3509902656078339E-2</c:v>
                </c:pt>
                <c:pt idx="34789">
                  <c:v>3.5939857363700867E-2</c:v>
                </c:pt>
                <c:pt idx="34790">
                  <c:v>3.6245878785848618E-2</c:v>
                </c:pt>
                <c:pt idx="34791">
                  <c:v>3.1922616064548492E-2</c:v>
                </c:pt>
                <c:pt idx="34792">
                  <c:v>3.925599530339241E-2</c:v>
                </c:pt>
                <c:pt idx="34793">
                  <c:v>3.5299934446811676E-2</c:v>
                </c:pt>
                <c:pt idx="34794">
                  <c:v>4.6187594532966614E-2</c:v>
                </c:pt>
                <c:pt idx="34795">
                  <c:v>4.0077023208141327E-2</c:v>
                </c:pt>
                <c:pt idx="34796">
                  <c:v>3.3750005066394806E-2</c:v>
                </c:pt>
                <c:pt idx="34797">
                  <c:v>3.1482253223657608E-2</c:v>
                </c:pt>
                <c:pt idx="34798">
                  <c:v>3.3932991325855255E-2</c:v>
                </c:pt>
                <c:pt idx="34799">
                  <c:v>3.7175077944993973E-2</c:v>
                </c:pt>
                <c:pt idx="34800">
                  <c:v>3.4225016832351685E-2</c:v>
                </c:pt>
                <c:pt idx="34801">
                  <c:v>3.1549189239740372E-2</c:v>
                </c:pt>
                <c:pt idx="34802">
                  <c:v>3.885636106133461E-2</c:v>
                </c:pt>
                <c:pt idx="34803">
                  <c:v>2.8448868542909622E-2</c:v>
                </c:pt>
                <c:pt idx="34804">
                  <c:v>3.2860450446605682E-2</c:v>
                </c:pt>
                <c:pt idx="34805">
                  <c:v>2.6792168617248535E-2</c:v>
                </c:pt>
                <c:pt idx="34806">
                  <c:v>4.0056545287370682E-2</c:v>
                </c:pt>
                <c:pt idx="34807">
                  <c:v>3.3609606325626373E-2</c:v>
                </c:pt>
                <c:pt idx="34808">
                  <c:v>3.134111687541008E-2</c:v>
                </c:pt>
                <c:pt idx="34809">
                  <c:v>2.6842664927244186E-2</c:v>
                </c:pt>
                <c:pt idx="34810">
                  <c:v>3.6425918340682983E-2</c:v>
                </c:pt>
                <c:pt idx="34811">
                  <c:v>3.5324137657880783E-2</c:v>
                </c:pt>
                <c:pt idx="34812">
                  <c:v>3.507855162024498E-2</c:v>
                </c:pt>
                <c:pt idx="34813">
                  <c:v>3.2933134585618973E-2</c:v>
                </c:pt>
                <c:pt idx="34814">
                  <c:v>3.0316106975078583E-2</c:v>
                </c:pt>
                <c:pt idx="34815">
                  <c:v>3.4258946776390076E-2</c:v>
                </c:pt>
                <c:pt idx="34816">
                  <c:v>3.6972813308238983E-2</c:v>
                </c:pt>
                <c:pt idx="34817">
                  <c:v>3.1140813603997231E-2</c:v>
                </c:pt>
                <c:pt idx="34818">
                  <c:v>3.3308681100606918E-2</c:v>
                </c:pt>
                <c:pt idx="34819">
                  <c:v>3.2713204622268677E-2</c:v>
                </c:pt>
                <c:pt idx="34820">
                  <c:v>3.4959673881530762E-2</c:v>
                </c:pt>
                <c:pt idx="34821">
                  <c:v>2.8413640335202217E-2</c:v>
                </c:pt>
                <c:pt idx="34822">
                  <c:v>3.2911278307437897E-2</c:v>
                </c:pt>
                <c:pt idx="34823">
                  <c:v>2.9263850301504135E-2</c:v>
                </c:pt>
                <c:pt idx="34824">
                  <c:v>3.441924974322319E-2</c:v>
                </c:pt>
                <c:pt idx="34825">
                  <c:v>3.3240664750337601E-2</c:v>
                </c:pt>
                <c:pt idx="34826">
                  <c:v>3.7840511649847031E-2</c:v>
                </c:pt>
                <c:pt idx="34827">
                  <c:v>2.7843184769153595E-2</c:v>
                </c:pt>
                <c:pt idx="34828">
                  <c:v>3.4327160567045212E-2</c:v>
                </c:pt>
                <c:pt idx="34829">
                  <c:v>3.2131239771842957E-2</c:v>
                </c:pt>
                <c:pt idx="34830">
                  <c:v>3.1991474330425262E-2</c:v>
                </c:pt>
                <c:pt idx="34831">
                  <c:v>4.2811848223209381E-2</c:v>
                </c:pt>
                <c:pt idx="34832">
                  <c:v>3.7330441176891327E-2</c:v>
                </c:pt>
                <c:pt idx="34833">
                  <c:v>3.9503362029790878E-2</c:v>
                </c:pt>
                <c:pt idx="34834">
                  <c:v>3.4540336579084396E-2</c:v>
                </c:pt>
                <c:pt idx="34835">
                  <c:v>4.1352007538080215E-2</c:v>
                </c:pt>
                <c:pt idx="34836">
                  <c:v>3.3937517553567886E-2</c:v>
                </c:pt>
                <c:pt idx="34837">
                  <c:v>3.6781139671802521E-2</c:v>
                </c:pt>
                <c:pt idx="34838">
                  <c:v>2.8283605352044106E-2</c:v>
                </c:pt>
                <c:pt idx="34839">
                  <c:v>3.2841213047504425E-2</c:v>
                </c:pt>
                <c:pt idx="34840">
                  <c:v>3.0230304226279259E-2</c:v>
                </c:pt>
                <c:pt idx="34841">
                  <c:v>3.2385922968387604E-2</c:v>
                </c:pt>
                <c:pt idx="34842">
                  <c:v>3.0092300847172737E-2</c:v>
                </c:pt>
                <c:pt idx="34843">
                  <c:v>3.6427691578865051E-2</c:v>
                </c:pt>
                <c:pt idx="34844">
                  <c:v>3.5497743636369705E-2</c:v>
                </c:pt>
                <c:pt idx="34845">
                  <c:v>3.1361743807792664E-2</c:v>
                </c:pt>
                <c:pt idx="34846">
                  <c:v>3.6498188972473145E-2</c:v>
                </c:pt>
                <c:pt idx="34847">
                  <c:v>3.7253838032484055E-2</c:v>
                </c:pt>
                <c:pt idx="34848">
                  <c:v>3.0742665752768517E-2</c:v>
                </c:pt>
                <c:pt idx="34849">
                  <c:v>3.8845617324113846E-2</c:v>
                </c:pt>
                <c:pt idx="34850">
                  <c:v>3.3380869776010513E-2</c:v>
                </c:pt>
                <c:pt idx="34851">
                  <c:v>2.9272504150867462E-2</c:v>
                </c:pt>
                <c:pt idx="34852">
                  <c:v>3.1183004379272461E-2</c:v>
                </c:pt>
                <c:pt idx="34853">
                  <c:v>3.0948005616664886E-2</c:v>
                </c:pt>
                <c:pt idx="34854">
                  <c:v>3.8165934383869171E-2</c:v>
                </c:pt>
                <c:pt idx="34855">
                  <c:v>2.8691614046692848E-2</c:v>
                </c:pt>
                <c:pt idx="34856">
                  <c:v>3.6223717033863068E-2</c:v>
                </c:pt>
                <c:pt idx="34857">
                  <c:v>2.8759060427546501E-2</c:v>
                </c:pt>
                <c:pt idx="34858">
                  <c:v>3.0905885621905327E-2</c:v>
                </c:pt>
                <c:pt idx="34859">
                  <c:v>3.4596633166074753E-2</c:v>
                </c:pt>
                <c:pt idx="34860">
                  <c:v>3.3348146826028824E-2</c:v>
                </c:pt>
                <c:pt idx="34861">
                  <c:v>3.8990374654531479E-2</c:v>
                </c:pt>
                <c:pt idx="34862">
                  <c:v>3.0702352523803711E-2</c:v>
                </c:pt>
                <c:pt idx="34863">
                  <c:v>3.6978069692850113E-2</c:v>
                </c:pt>
                <c:pt idx="34864">
                  <c:v>3.2639734447002411E-2</c:v>
                </c:pt>
                <c:pt idx="34865">
                  <c:v>3.0549848452210426E-2</c:v>
                </c:pt>
                <c:pt idx="34866">
                  <c:v>2.9746381565928459E-2</c:v>
                </c:pt>
                <c:pt idx="34867">
                  <c:v>3.3095758408308029E-2</c:v>
                </c:pt>
                <c:pt idx="34868">
                  <c:v>3.9004974067211151E-2</c:v>
                </c:pt>
                <c:pt idx="34869">
                  <c:v>3.4242678433656693E-2</c:v>
                </c:pt>
                <c:pt idx="34870">
                  <c:v>3.4410927444696426E-2</c:v>
                </c:pt>
                <c:pt idx="34871">
                  <c:v>3.3498305827379227E-2</c:v>
                </c:pt>
                <c:pt idx="34872">
                  <c:v>3.0982734635472298E-2</c:v>
                </c:pt>
                <c:pt idx="34873">
                  <c:v>2.6790611445903778E-2</c:v>
                </c:pt>
                <c:pt idx="34874">
                  <c:v>3.0842041596770287E-2</c:v>
                </c:pt>
                <c:pt idx="34875">
                  <c:v>2.4926662445068359E-2</c:v>
                </c:pt>
                <c:pt idx="34876">
                  <c:v>2.3942068219184875E-2</c:v>
                </c:pt>
                <c:pt idx="34877">
                  <c:v>3.4976474940776825E-2</c:v>
                </c:pt>
                <c:pt idx="34878">
                  <c:v>2.4583360180258751E-2</c:v>
                </c:pt>
                <c:pt idx="34879">
                  <c:v>4.1567988693714142E-2</c:v>
                </c:pt>
                <c:pt idx="34880">
                  <c:v>2.4383239448070526E-2</c:v>
                </c:pt>
                <c:pt idx="34881">
                  <c:v>2.5913683697581291E-2</c:v>
                </c:pt>
                <c:pt idx="34882">
                  <c:v>2.9610930010676384E-2</c:v>
                </c:pt>
                <c:pt idx="34883">
                  <c:v>2.8688900172710419E-2</c:v>
                </c:pt>
                <c:pt idx="34884">
                  <c:v>3.1438287347555161E-2</c:v>
                </c:pt>
                <c:pt idx="34885">
                  <c:v>2.6743125170469284E-2</c:v>
                </c:pt>
                <c:pt idx="34886">
                  <c:v>3.1366664916276932E-2</c:v>
                </c:pt>
                <c:pt idx="34887">
                  <c:v>3.1361393630504608E-2</c:v>
                </c:pt>
                <c:pt idx="34888">
                  <c:v>2.7535995468497276E-2</c:v>
                </c:pt>
                <c:pt idx="34889">
                  <c:v>2.8620840981602669E-2</c:v>
                </c:pt>
                <c:pt idx="34890">
                  <c:v>3.1108090654015541E-2</c:v>
                </c:pt>
                <c:pt idx="34891">
                  <c:v>3.1082335859537125E-2</c:v>
                </c:pt>
                <c:pt idx="34892">
                  <c:v>2.9565135017037392E-2</c:v>
                </c:pt>
                <c:pt idx="34893">
                  <c:v>2.7423907071352005E-2</c:v>
                </c:pt>
                <c:pt idx="34894">
                  <c:v>3.2974917441606522E-2</c:v>
                </c:pt>
                <c:pt idx="34895">
                  <c:v>3.2419301569461823E-2</c:v>
                </c:pt>
                <c:pt idx="34896">
                  <c:v>4.0304575115442276E-2</c:v>
                </c:pt>
                <c:pt idx="34897">
                  <c:v>3.1489323824644089E-2</c:v>
                </c:pt>
                <c:pt idx="34898">
                  <c:v>3.8388077169656754E-2</c:v>
                </c:pt>
                <c:pt idx="34899">
                  <c:v>2.7329908683896065E-2</c:v>
                </c:pt>
                <c:pt idx="34900">
                  <c:v>2.8762336820363998E-2</c:v>
                </c:pt>
                <c:pt idx="34901">
                  <c:v>3.1969022005796432E-2</c:v>
                </c:pt>
                <c:pt idx="34902">
                  <c:v>2.8440466150641441E-2</c:v>
                </c:pt>
                <c:pt idx="34903">
                  <c:v>2.3945722728967667E-2</c:v>
                </c:pt>
                <c:pt idx="34904">
                  <c:v>3.0970560386776924E-2</c:v>
                </c:pt>
                <c:pt idx="34905">
                  <c:v>3.1561680138111115E-2</c:v>
                </c:pt>
                <c:pt idx="34906">
                  <c:v>2.7264984324574471E-2</c:v>
                </c:pt>
                <c:pt idx="34907">
                  <c:v>3.1423434615135193E-2</c:v>
                </c:pt>
                <c:pt idx="34908">
                  <c:v>2.2912202402949333E-2</c:v>
                </c:pt>
                <c:pt idx="34909">
                  <c:v>3.2431501895189285E-2</c:v>
                </c:pt>
                <c:pt idx="34910">
                  <c:v>3.1168499961495399E-2</c:v>
                </c:pt>
                <c:pt idx="34911">
                  <c:v>3.085809201002121E-2</c:v>
                </c:pt>
                <c:pt idx="34912">
                  <c:v>2.2220663726329803E-2</c:v>
                </c:pt>
                <c:pt idx="34913">
                  <c:v>3.1755797564983368E-2</c:v>
                </c:pt>
                <c:pt idx="34914">
                  <c:v>3.0016364529728889E-2</c:v>
                </c:pt>
                <c:pt idx="34915">
                  <c:v>2.5840697810053825E-2</c:v>
                </c:pt>
                <c:pt idx="34916">
                  <c:v>2.9848098754882813E-2</c:v>
                </c:pt>
                <c:pt idx="34917">
                  <c:v>3.6304861307144165E-2</c:v>
                </c:pt>
                <c:pt idx="34918">
                  <c:v>3.9506107568740845E-2</c:v>
                </c:pt>
                <c:pt idx="34919">
                  <c:v>2.7452787384390831E-2</c:v>
                </c:pt>
                <c:pt idx="34920">
                  <c:v>3.2065518200397491E-2</c:v>
                </c:pt>
                <c:pt idx="34921">
                  <c:v>2.9601676389575005E-2</c:v>
                </c:pt>
                <c:pt idx="34922">
                  <c:v>2.3302223533391953E-2</c:v>
                </c:pt>
                <c:pt idx="34923">
                  <c:v>3.3273652195930481E-2</c:v>
                </c:pt>
                <c:pt idx="34924">
                  <c:v>2.3918520659208298E-2</c:v>
                </c:pt>
                <c:pt idx="34925">
                  <c:v>3.3164151012897491E-2</c:v>
                </c:pt>
                <c:pt idx="34926">
                  <c:v>2.8386641293764114E-2</c:v>
                </c:pt>
                <c:pt idx="34927">
                  <c:v>2.5674816220998764E-2</c:v>
                </c:pt>
                <c:pt idx="34928">
                  <c:v>2.2737547755241394E-2</c:v>
                </c:pt>
                <c:pt idx="34929">
                  <c:v>2.9848361387848854E-2</c:v>
                </c:pt>
                <c:pt idx="34930">
                  <c:v>3.2400842756032944E-2</c:v>
                </c:pt>
                <c:pt idx="34931">
                  <c:v>3.2244008034467697E-2</c:v>
                </c:pt>
                <c:pt idx="34932">
                  <c:v>2.278994582593441E-2</c:v>
                </c:pt>
                <c:pt idx="34933">
                  <c:v>2.6148570701479912E-2</c:v>
                </c:pt>
                <c:pt idx="34934">
                  <c:v>3.4835740923881531E-2</c:v>
                </c:pt>
                <c:pt idx="34935">
                  <c:v>2.9084367677569389E-2</c:v>
                </c:pt>
                <c:pt idx="34936">
                  <c:v>3.1723231077194214E-2</c:v>
                </c:pt>
                <c:pt idx="34937">
                  <c:v>2.6899412274360657E-2</c:v>
                </c:pt>
                <c:pt idx="34938">
                  <c:v>3.3686544746160507E-2</c:v>
                </c:pt>
                <c:pt idx="34939">
                  <c:v>3.3532880246639252E-2</c:v>
                </c:pt>
                <c:pt idx="34940">
                  <c:v>3.4391932189464569E-2</c:v>
                </c:pt>
                <c:pt idx="34941">
                  <c:v>2.6613593101501465E-2</c:v>
                </c:pt>
                <c:pt idx="34942">
                  <c:v>2.5920633226633072E-2</c:v>
                </c:pt>
                <c:pt idx="34943">
                  <c:v>3.3132020384073257E-2</c:v>
                </c:pt>
                <c:pt idx="34944">
                  <c:v>3.4854892641305923E-2</c:v>
                </c:pt>
                <c:pt idx="34945">
                  <c:v>4.0574651211500168E-2</c:v>
                </c:pt>
                <c:pt idx="34946">
                  <c:v>3.4105118364095688E-2</c:v>
                </c:pt>
                <c:pt idx="34947">
                  <c:v>2.8623506426811218E-2</c:v>
                </c:pt>
                <c:pt idx="34948">
                  <c:v>2.6519810780882835E-2</c:v>
                </c:pt>
                <c:pt idx="34949">
                  <c:v>2.6131216436624527E-2</c:v>
                </c:pt>
                <c:pt idx="34950">
                  <c:v>2.736065536737442E-2</c:v>
                </c:pt>
                <c:pt idx="34951">
                  <c:v>3.0473709106445313E-2</c:v>
                </c:pt>
                <c:pt idx="34952">
                  <c:v>3.036222793161869E-2</c:v>
                </c:pt>
                <c:pt idx="34953">
                  <c:v>2.8658714145421982E-2</c:v>
                </c:pt>
                <c:pt idx="34954">
                  <c:v>2.8525104746222496E-2</c:v>
                </c:pt>
                <c:pt idx="34955">
                  <c:v>2.6685366407036781E-2</c:v>
                </c:pt>
                <c:pt idx="34956">
                  <c:v>3.2314423471689224E-2</c:v>
                </c:pt>
                <c:pt idx="34957">
                  <c:v>3.1363468617200851E-2</c:v>
                </c:pt>
                <c:pt idx="34958">
                  <c:v>2.9360553249716759E-2</c:v>
                </c:pt>
                <c:pt idx="34959">
                  <c:v>2.8211627155542374E-2</c:v>
                </c:pt>
                <c:pt idx="34960">
                  <c:v>2.9251273721456528E-2</c:v>
                </c:pt>
                <c:pt idx="34961">
                  <c:v>2.6983277872204781E-2</c:v>
                </c:pt>
                <c:pt idx="34962">
                  <c:v>3.0273176729679108E-2</c:v>
                </c:pt>
                <c:pt idx="34963">
                  <c:v>3.1685497611761093E-2</c:v>
                </c:pt>
                <c:pt idx="34964">
                  <c:v>2.555454894900322E-2</c:v>
                </c:pt>
                <c:pt idx="34965">
                  <c:v>3.2125279307365417E-2</c:v>
                </c:pt>
                <c:pt idx="34966">
                  <c:v>2.8448369354009628E-2</c:v>
                </c:pt>
                <c:pt idx="34967">
                  <c:v>3.0597977340221405E-2</c:v>
                </c:pt>
                <c:pt idx="34968">
                  <c:v>2.9078507795929909E-2</c:v>
                </c:pt>
                <c:pt idx="34969">
                  <c:v>2.5415742769837379E-2</c:v>
                </c:pt>
                <c:pt idx="34970">
                  <c:v>2.7756012976169586E-2</c:v>
                </c:pt>
                <c:pt idx="34971">
                  <c:v>2.168792299926281E-2</c:v>
                </c:pt>
                <c:pt idx="34972">
                  <c:v>2.2283630445599556E-2</c:v>
                </c:pt>
                <c:pt idx="34973">
                  <c:v>2.0499339327216148E-2</c:v>
                </c:pt>
                <c:pt idx="34974">
                  <c:v>2.6425493881106377E-2</c:v>
                </c:pt>
                <c:pt idx="34975">
                  <c:v>3.2159067690372467E-2</c:v>
                </c:pt>
                <c:pt idx="34976">
                  <c:v>2.5322189554572105E-2</c:v>
                </c:pt>
                <c:pt idx="34977">
                  <c:v>2.4025095626711845E-2</c:v>
                </c:pt>
                <c:pt idx="34978">
                  <c:v>2.6978218927979469E-2</c:v>
                </c:pt>
                <c:pt idx="34979">
                  <c:v>3.01359873265028E-2</c:v>
                </c:pt>
                <c:pt idx="34980">
                  <c:v>3.381696343421936E-2</c:v>
                </c:pt>
                <c:pt idx="34981">
                  <c:v>2.6283355429768562E-2</c:v>
                </c:pt>
                <c:pt idx="34982">
                  <c:v>2.838490903377533E-2</c:v>
                </c:pt>
                <c:pt idx="34983">
                  <c:v>3.3877499401569366E-2</c:v>
                </c:pt>
                <c:pt idx="34984">
                  <c:v>2.3326119408011436E-2</c:v>
                </c:pt>
                <c:pt idx="34985">
                  <c:v>2.7298202738165855E-2</c:v>
                </c:pt>
                <c:pt idx="34986">
                  <c:v>2.1610395982861519E-2</c:v>
                </c:pt>
                <c:pt idx="34987">
                  <c:v>3.0187239870429039E-2</c:v>
                </c:pt>
                <c:pt idx="34988">
                  <c:v>3.0187256634235382E-2</c:v>
                </c:pt>
                <c:pt idx="34989">
                  <c:v>3.5685975104570389E-2</c:v>
                </c:pt>
                <c:pt idx="34990">
                  <c:v>2.4798931553959846E-2</c:v>
                </c:pt>
                <c:pt idx="34991">
                  <c:v>2.7642736211419106E-2</c:v>
                </c:pt>
                <c:pt idx="34992">
                  <c:v>2.4098595604300499E-2</c:v>
                </c:pt>
                <c:pt idx="34993">
                  <c:v>2.5716403499245644E-2</c:v>
                </c:pt>
                <c:pt idx="34994">
                  <c:v>2.2662056609988213E-2</c:v>
                </c:pt>
                <c:pt idx="34995">
                  <c:v>2.7814475819468498E-2</c:v>
                </c:pt>
                <c:pt idx="34996">
                  <c:v>2.9585679993033409E-2</c:v>
                </c:pt>
                <c:pt idx="34997">
                  <c:v>2.8530063107609749E-2</c:v>
                </c:pt>
                <c:pt idx="34998">
                  <c:v>2.7842199429869652E-2</c:v>
                </c:pt>
                <c:pt idx="34999">
                  <c:v>2.7060190215706825E-2</c:v>
                </c:pt>
                <c:pt idx="35000">
                  <c:v>0.17322829365730286</c:v>
                </c:pt>
                <c:pt idx="35001">
                  <c:v>0.11705037206411362</c:v>
                </c:pt>
                <c:pt idx="35002">
                  <c:v>0.11654691398143768</c:v>
                </c:pt>
                <c:pt idx="35003">
                  <c:v>9.580567479133606E-2</c:v>
                </c:pt>
                <c:pt idx="35004">
                  <c:v>8.7217763066291809E-2</c:v>
                </c:pt>
                <c:pt idx="35005">
                  <c:v>0.10217117518186569</c:v>
                </c:pt>
                <c:pt idx="35006">
                  <c:v>8.5523597896099091E-2</c:v>
                </c:pt>
                <c:pt idx="35007">
                  <c:v>6.6446356475353241E-2</c:v>
                </c:pt>
                <c:pt idx="35008">
                  <c:v>7.5296893715858459E-2</c:v>
                </c:pt>
                <c:pt idx="35009">
                  <c:v>5.2437573671340942E-2</c:v>
                </c:pt>
                <c:pt idx="35010">
                  <c:v>6.192055344581604E-2</c:v>
                </c:pt>
                <c:pt idx="35011">
                  <c:v>8.0327749252319336E-2</c:v>
                </c:pt>
                <c:pt idx="35012">
                  <c:v>6.5144933760166168E-2</c:v>
                </c:pt>
                <c:pt idx="35013">
                  <c:v>5.2775587886571884E-2</c:v>
                </c:pt>
                <c:pt idx="35014">
                  <c:v>4.8794269561767578E-2</c:v>
                </c:pt>
                <c:pt idx="35015">
                  <c:v>4.2495649307966232E-2</c:v>
                </c:pt>
                <c:pt idx="35016">
                  <c:v>5.7139739394187927E-2</c:v>
                </c:pt>
                <c:pt idx="35017">
                  <c:v>5.9042695909738541E-2</c:v>
                </c:pt>
                <c:pt idx="35018">
                  <c:v>7.9487457871437073E-2</c:v>
                </c:pt>
                <c:pt idx="35019">
                  <c:v>6.653016060590744E-2</c:v>
                </c:pt>
                <c:pt idx="35020">
                  <c:v>7.7596582472324371E-2</c:v>
                </c:pt>
                <c:pt idx="35021">
                  <c:v>5.6248817592859268E-2</c:v>
                </c:pt>
                <c:pt idx="35022">
                  <c:v>5.4368715733289719E-2</c:v>
                </c:pt>
                <c:pt idx="35023">
                  <c:v>5.0603244453668594E-2</c:v>
                </c:pt>
                <c:pt idx="35024">
                  <c:v>5.9390775859355927E-2</c:v>
                </c:pt>
                <c:pt idx="35025">
                  <c:v>5.9601608663797379E-2</c:v>
                </c:pt>
                <c:pt idx="35026">
                  <c:v>5.2469819784164429E-2</c:v>
                </c:pt>
                <c:pt idx="35027">
                  <c:v>5.5984225124120712E-2</c:v>
                </c:pt>
                <c:pt idx="35028">
                  <c:v>4.9582060426473618E-2</c:v>
                </c:pt>
                <c:pt idx="35029">
                  <c:v>5.5293131619691849E-2</c:v>
                </c:pt>
                <c:pt idx="35030">
                  <c:v>4.5084729790687561E-2</c:v>
                </c:pt>
                <c:pt idx="35031">
                  <c:v>5.3526028990745544E-2</c:v>
                </c:pt>
                <c:pt idx="35032">
                  <c:v>5.08992038667202E-2</c:v>
                </c:pt>
                <c:pt idx="35033">
                  <c:v>4.6986561268568039E-2</c:v>
                </c:pt>
                <c:pt idx="35034">
                  <c:v>5.910622701048851E-2</c:v>
                </c:pt>
                <c:pt idx="35035">
                  <c:v>5.1320433616638184E-2</c:v>
                </c:pt>
                <c:pt idx="35036">
                  <c:v>4.5663736760616302E-2</c:v>
                </c:pt>
                <c:pt idx="35037">
                  <c:v>4.5164711773395538E-2</c:v>
                </c:pt>
                <c:pt idx="35038">
                  <c:v>3.4800108522176743E-2</c:v>
                </c:pt>
                <c:pt idx="35039">
                  <c:v>4.0979776531457901E-2</c:v>
                </c:pt>
                <c:pt idx="35040">
                  <c:v>4.0535669773817062E-2</c:v>
                </c:pt>
                <c:pt idx="35041">
                  <c:v>5.4116282612085342E-2</c:v>
                </c:pt>
                <c:pt idx="35042">
                  <c:v>6.9894194602966309E-2</c:v>
                </c:pt>
                <c:pt idx="35043">
                  <c:v>3.9830479770898819E-2</c:v>
                </c:pt>
                <c:pt idx="35044">
                  <c:v>5.6337427347898483E-2</c:v>
                </c:pt>
                <c:pt idx="35045">
                  <c:v>5.7972166687250137E-2</c:v>
                </c:pt>
                <c:pt idx="35046">
                  <c:v>5.9893634170293808E-2</c:v>
                </c:pt>
                <c:pt idx="35047">
                  <c:v>7.230493426322937E-2</c:v>
                </c:pt>
                <c:pt idx="35048">
                  <c:v>5.5057220160961151E-2</c:v>
                </c:pt>
                <c:pt idx="35049">
                  <c:v>5.1299247890710831E-2</c:v>
                </c:pt>
                <c:pt idx="35050">
                  <c:v>5.0009746104478836E-2</c:v>
                </c:pt>
                <c:pt idx="35051">
                  <c:v>4.5051079243421555E-2</c:v>
                </c:pt>
                <c:pt idx="35052">
                  <c:v>4.6425666660070419E-2</c:v>
                </c:pt>
                <c:pt idx="35053">
                  <c:v>4.9117669463157654E-2</c:v>
                </c:pt>
                <c:pt idx="35054">
                  <c:v>4.5231111347675323E-2</c:v>
                </c:pt>
                <c:pt idx="35055">
                  <c:v>4.5970544219017029E-2</c:v>
                </c:pt>
                <c:pt idx="35056">
                  <c:v>6.5827794373035431E-2</c:v>
                </c:pt>
                <c:pt idx="35057">
                  <c:v>6.2528222799301147E-2</c:v>
                </c:pt>
                <c:pt idx="35058">
                  <c:v>4.138515517115593E-2</c:v>
                </c:pt>
                <c:pt idx="35059">
                  <c:v>4.6462386846542358E-2</c:v>
                </c:pt>
                <c:pt idx="35060">
                  <c:v>4.0010470896959305E-2</c:v>
                </c:pt>
                <c:pt idx="35061">
                  <c:v>5.3822118788957596E-2</c:v>
                </c:pt>
                <c:pt idx="35062">
                  <c:v>6.9184795022010803E-2</c:v>
                </c:pt>
                <c:pt idx="35063">
                  <c:v>8.4273643791675568E-2</c:v>
                </c:pt>
                <c:pt idx="35064">
                  <c:v>6.9004073739051819E-2</c:v>
                </c:pt>
                <c:pt idx="35065">
                  <c:v>5.4876748472452164E-2</c:v>
                </c:pt>
                <c:pt idx="35066">
                  <c:v>4.8203427344560623E-2</c:v>
                </c:pt>
                <c:pt idx="35067">
                  <c:v>5.5663865059614182E-2</c:v>
                </c:pt>
                <c:pt idx="35068">
                  <c:v>4.1800465434789658E-2</c:v>
                </c:pt>
                <c:pt idx="35069">
                  <c:v>5.122385174036026E-2</c:v>
                </c:pt>
                <c:pt idx="35070">
                  <c:v>7.3183968663215637E-2</c:v>
                </c:pt>
                <c:pt idx="35071">
                  <c:v>5.1902730017900467E-2</c:v>
                </c:pt>
                <c:pt idx="35072">
                  <c:v>4.0819812566041946E-2</c:v>
                </c:pt>
                <c:pt idx="35073">
                  <c:v>4.4353630393743515E-2</c:v>
                </c:pt>
                <c:pt idx="35074">
                  <c:v>4.2837429791688919E-2</c:v>
                </c:pt>
                <c:pt idx="35075">
                  <c:v>6.1796214431524277E-2</c:v>
                </c:pt>
                <c:pt idx="35076">
                  <c:v>8.2219123840332031E-2</c:v>
                </c:pt>
                <c:pt idx="35077">
                  <c:v>4.4544629752635956E-2</c:v>
                </c:pt>
                <c:pt idx="35078">
                  <c:v>4.7090906649827957E-2</c:v>
                </c:pt>
                <c:pt idx="35079">
                  <c:v>5.8898661285638809E-2</c:v>
                </c:pt>
                <c:pt idx="35080">
                  <c:v>4.0896553546190262E-2</c:v>
                </c:pt>
                <c:pt idx="35081">
                  <c:v>4.8782918602228165E-2</c:v>
                </c:pt>
                <c:pt idx="35082">
                  <c:v>4.3337009847164154E-2</c:v>
                </c:pt>
                <c:pt idx="35083">
                  <c:v>4.7762416303157806E-2</c:v>
                </c:pt>
                <c:pt idx="35084">
                  <c:v>4.4412136077880859E-2</c:v>
                </c:pt>
                <c:pt idx="35085">
                  <c:v>4.8039492219686508E-2</c:v>
                </c:pt>
                <c:pt idx="35086">
                  <c:v>4.0249690413475037E-2</c:v>
                </c:pt>
                <c:pt idx="35087">
                  <c:v>4.1316278278827667E-2</c:v>
                </c:pt>
                <c:pt idx="35088">
                  <c:v>4.1888166218996048E-2</c:v>
                </c:pt>
                <c:pt idx="35089">
                  <c:v>4.5792464166879654E-2</c:v>
                </c:pt>
                <c:pt idx="35090">
                  <c:v>3.4927632659673691E-2</c:v>
                </c:pt>
                <c:pt idx="35091">
                  <c:v>4.918714240193367E-2</c:v>
                </c:pt>
                <c:pt idx="35092">
                  <c:v>5.2568331360816956E-2</c:v>
                </c:pt>
                <c:pt idx="35093">
                  <c:v>4.8712320625782013E-2</c:v>
                </c:pt>
                <c:pt idx="35094">
                  <c:v>3.9753943681716919E-2</c:v>
                </c:pt>
                <c:pt idx="35095">
                  <c:v>5.8507125824689865E-2</c:v>
                </c:pt>
                <c:pt idx="35096">
                  <c:v>4.7478675842285156E-2</c:v>
                </c:pt>
                <c:pt idx="35097">
                  <c:v>3.4940190613269806E-2</c:v>
                </c:pt>
                <c:pt idx="35098">
                  <c:v>4.122726246714592E-2</c:v>
                </c:pt>
                <c:pt idx="35099">
                  <c:v>4.411797970533371E-2</c:v>
                </c:pt>
                <c:pt idx="35100">
                  <c:v>3.8541276007890701E-2</c:v>
                </c:pt>
                <c:pt idx="35101">
                  <c:v>4.0899787098169327E-2</c:v>
                </c:pt>
                <c:pt idx="35102">
                  <c:v>3.9849516004323959E-2</c:v>
                </c:pt>
                <c:pt idx="35103">
                  <c:v>4.3938722461462021E-2</c:v>
                </c:pt>
                <c:pt idx="35104">
                  <c:v>4.3847445398569107E-2</c:v>
                </c:pt>
                <c:pt idx="35105">
                  <c:v>4.8198983073234558E-2</c:v>
                </c:pt>
                <c:pt idx="35106">
                  <c:v>3.8299180567264557E-2</c:v>
                </c:pt>
                <c:pt idx="35107">
                  <c:v>4.4436804950237274E-2</c:v>
                </c:pt>
                <c:pt idx="35108">
                  <c:v>4.8212442547082901E-2</c:v>
                </c:pt>
                <c:pt idx="35109">
                  <c:v>4.5785412192344666E-2</c:v>
                </c:pt>
                <c:pt idx="35110">
                  <c:v>4.3472830206155777E-2</c:v>
                </c:pt>
                <c:pt idx="35111">
                  <c:v>4.5001525431871414E-2</c:v>
                </c:pt>
                <c:pt idx="35112">
                  <c:v>5.0191633403301239E-2</c:v>
                </c:pt>
                <c:pt idx="35113">
                  <c:v>5.1340483129024506E-2</c:v>
                </c:pt>
                <c:pt idx="35114">
                  <c:v>4.7936327755451202E-2</c:v>
                </c:pt>
                <c:pt idx="35115">
                  <c:v>4.4304128736257553E-2</c:v>
                </c:pt>
                <c:pt idx="35116">
                  <c:v>5.1714949309825897E-2</c:v>
                </c:pt>
                <c:pt idx="35117">
                  <c:v>4.32162806391716E-2</c:v>
                </c:pt>
                <c:pt idx="35118">
                  <c:v>3.9135582745075226E-2</c:v>
                </c:pt>
                <c:pt idx="35119">
                  <c:v>4.025537520647049E-2</c:v>
                </c:pt>
                <c:pt idx="35120">
                  <c:v>4.2119946330785751E-2</c:v>
                </c:pt>
                <c:pt idx="35121">
                  <c:v>3.9804570376873016E-2</c:v>
                </c:pt>
                <c:pt idx="35122">
                  <c:v>3.7027399986982346E-2</c:v>
                </c:pt>
                <c:pt idx="35123">
                  <c:v>4.4682353734970093E-2</c:v>
                </c:pt>
                <c:pt idx="35124">
                  <c:v>4.4898562133312225E-2</c:v>
                </c:pt>
                <c:pt idx="35125">
                  <c:v>4.9499716609716415E-2</c:v>
                </c:pt>
                <c:pt idx="35126">
                  <c:v>4.7696761786937714E-2</c:v>
                </c:pt>
                <c:pt idx="35127">
                  <c:v>4.5146733522415161E-2</c:v>
                </c:pt>
                <c:pt idx="35128">
                  <c:v>5.3267259150743484E-2</c:v>
                </c:pt>
                <c:pt idx="35129">
                  <c:v>4.772508516907692E-2</c:v>
                </c:pt>
                <c:pt idx="35130">
                  <c:v>4.8570588231086731E-2</c:v>
                </c:pt>
                <c:pt idx="35131">
                  <c:v>4.2575903236865997E-2</c:v>
                </c:pt>
                <c:pt idx="35132">
                  <c:v>4.7291252762079239E-2</c:v>
                </c:pt>
                <c:pt idx="35133">
                  <c:v>4.2450409382581711E-2</c:v>
                </c:pt>
                <c:pt idx="35134">
                  <c:v>4.7532252967357635E-2</c:v>
                </c:pt>
                <c:pt idx="35135">
                  <c:v>4.9636606127023697E-2</c:v>
                </c:pt>
                <c:pt idx="35136">
                  <c:v>3.9489392191171646E-2</c:v>
                </c:pt>
                <c:pt idx="35137">
                  <c:v>4.1986946016550064E-2</c:v>
                </c:pt>
                <c:pt idx="35138">
                  <c:v>4.3633408844470978E-2</c:v>
                </c:pt>
                <c:pt idx="35139">
                  <c:v>5.3804401308298111E-2</c:v>
                </c:pt>
                <c:pt idx="35140">
                  <c:v>5.4418139159679413E-2</c:v>
                </c:pt>
                <c:pt idx="35141">
                  <c:v>3.161294013261795E-2</c:v>
                </c:pt>
                <c:pt idx="35142">
                  <c:v>4.497801885008812E-2</c:v>
                </c:pt>
                <c:pt idx="35143">
                  <c:v>5.8922186493873596E-2</c:v>
                </c:pt>
                <c:pt idx="35144">
                  <c:v>4.0161106735467911E-2</c:v>
                </c:pt>
                <c:pt idx="35145">
                  <c:v>4.378243163228035E-2</c:v>
                </c:pt>
                <c:pt idx="35146">
                  <c:v>3.7527818232774734E-2</c:v>
                </c:pt>
                <c:pt idx="35147">
                  <c:v>4.3997708708047867E-2</c:v>
                </c:pt>
                <c:pt idx="35148">
                  <c:v>4.9132868647575378E-2</c:v>
                </c:pt>
                <c:pt idx="35149">
                  <c:v>4.8138651996850967E-2</c:v>
                </c:pt>
                <c:pt idx="35150">
                  <c:v>3.9690032601356506E-2</c:v>
                </c:pt>
                <c:pt idx="35151">
                  <c:v>4.2989898473024368E-2</c:v>
                </c:pt>
                <c:pt idx="35152">
                  <c:v>5.5487830191850662E-2</c:v>
                </c:pt>
                <c:pt idx="35153">
                  <c:v>5.6842740625143051E-2</c:v>
                </c:pt>
                <c:pt idx="35154">
                  <c:v>4.3487187474966049E-2</c:v>
                </c:pt>
                <c:pt idx="35155">
                  <c:v>4.3997403234243393E-2</c:v>
                </c:pt>
                <c:pt idx="35156">
                  <c:v>5.7961151003837585E-2</c:v>
                </c:pt>
                <c:pt idx="35157">
                  <c:v>5.175318568944931E-2</c:v>
                </c:pt>
                <c:pt idx="35158">
                  <c:v>4.5374307781457901E-2</c:v>
                </c:pt>
                <c:pt idx="35159">
                  <c:v>4.3315596878528595E-2</c:v>
                </c:pt>
                <c:pt idx="35160">
                  <c:v>4.797675833106041E-2</c:v>
                </c:pt>
                <c:pt idx="35161">
                  <c:v>3.4626688808202744E-2</c:v>
                </c:pt>
                <c:pt idx="35162">
                  <c:v>4.8038903623819351E-2</c:v>
                </c:pt>
                <c:pt idx="35163">
                  <c:v>4.762619361281395E-2</c:v>
                </c:pt>
                <c:pt idx="35164">
                  <c:v>5.7421796023845673E-2</c:v>
                </c:pt>
                <c:pt idx="35165">
                  <c:v>4.986567422747612E-2</c:v>
                </c:pt>
                <c:pt idx="35166">
                  <c:v>4.170835018157959E-2</c:v>
                </c:pt>
                <c:pt idx="35167">
                  <c:v>3.8950301706790924E-2</c:v>
                </c:pt>
                <c:pt idx="35168">
                  <c:v>3.6335047334432602E-2</c:v>
                </c:pt>
                <c:pt idx="35169">
                  <c:v>4.0070489048957825E-2</c:v>
                </c:pt>
                <c:pt idx="35170">
                  <c:v>5.5232927203178406E-2</c:v>
                </c:pt>
                <c:pt idx="35171">
                  <c:v>5.6382257491350174E-2</c:v>
                </c:pt>
                <c:pt idx="35172">
                  <c:v>3.6084234714508057E-2</c:v>
                </c:pt>
                <c:pt idx="35173">
                  <c:v>4.1471622884273529E-2</c:v>
                </c:pt>
                <c:pt idx="35174">
                  <c:v>4.1375372558832169E-2</c:v>
                </c:pt>
                <c:pt idx="35175">
                  <c:v>4.209958016872406E-2</c:v>
                </c:pt>
                <c:pt idx="35176">
                  <c:v>3.9473813027143478E-2</c:v>
                </c:pt>
                <c:pt idx="35177">
                  <c:v>4.5137599110603333E-2</c:v>
                </c:pt>
                <c:pt idx="35178">
                  <c:v>4.5092012733221054E-2</c:v>
                </c:pt>
                <c:pt idx="35179">
                  <c:v>4.3005377054214478E-2</c:v>
                </c:pt>
                <c:pt idx="35180">
                  <c:v>3.5736642777919769E-2</c:v>
                </c:pt>
                <c:pt idx="35181">
                  <c:v>4.4066097587347031E-2</c:v>
                </c:pt>
                <c:pt idx="35182">
                  <c:v>4.8252824693918228E-2</c:v>
                </c:pt>
                <c:pt idx="35183">
                  <c:v>4.3006453663110733E-2</c:v>
                </c:pt>
                <c:pt idx="35184">
                  <c:v>5.1835298538208008E-2</c:v>
                </c:pt>
                <c:pt idx="35185">
                  <c:v>6.1267510056495667E-2</c:v>
                </c:pt>
                <c:pt idx="35186">
                  <c:v>4.2832199484109879E-2</c:v>
                </c:pt>
                <c:pt idx="35187">
                  <c:v>4.5234065502882004E-2</c:v>
                </c:pt>
                <c:pt idx="35188">
                  <c:v>4.5128311961889267E-2</c:v>
                </c:pt>
                <c:pt idx="35189">
                  <c:v>3.948313370347023E-2</c:v>
                </c:pt>
                <c:pt idx="35190">
                  <c:v>4.1258901357650757E-2</c:v>
                </c:pt>
                <c:pt idx="35191">
                  <c:v>3.7066366523504257E-2</c:v>
                </c:pt>
                <c:pt idx="35192">
                  <c:v>3.8898825645446777E-2</c:v>
                </c:pt>
                <c:pt idx="35193">
                  <c:v>3.6796294152736664E-2</c:v>
                </c:pt>
                <c:pt idx="35194">
                  <c:v>3.9314299821853638E-2</c:v>
                </c:pt>
                <c:pt idx="35195">
                  <c:v>4.4537805020809174E-2</c:v>
                </c:pt>
                <c:pt idx="35196">
                  <c:v>3.8446590304374695E-2</c:v>
                </c:pt>
                <c:pt idx="35197">
                  <c:v>4.1508954018354416E-2</c:v>
                </c:pt>
                <c:pt idx="35198">
                  <c:v>4.1324369609355927E-2</c:v>
                </c:pt>
                <c:pt idx="35199">
                  <c:v>4.1478317230939865E-2</c:v>
                </c:pt>
                <c:pt idx="35200">
                  <c:v>3.7027131766080856E-2</c:v>
                </c:pt>
                <c:pt idx="35201">
                  <c:v>4.3616633862257004E-2</c:v>
                </c:pt>
                <c:pt idx="35202">
                  <c:v>3.9039578288793564E-2</c:v>
                </c:pt>
                <c:pt idx="35203">
                  <c:v>5.209692195057869E-2</c:v>
                </c:pt>
                <c:pt idx="35204">
                  <c:v>3.7288419902324677E-2</c:v>
                </c:pt>
                <c:pt idx="35205">
                  <c:v>3.8720037788152695E-2</c:v>
                </c:pt>
                <c:pt idx="35206">
                  <c:v>3.7188220769166946E-2</c:v>
                </c:pt>
                <c:pt idx="35207">
                  <c:v>3.4152045845985413E-2</c:v>
                </c:pt>
                <c:pt idx="35208">
                  <c:v>4.8282880336046219E-2</c:v>
                </c:pt>
                <c:pt idx="35209">
                  <c:v>3.6994572728872299E-2</c:v>
                </c:pt>
                <c:pt idx="35210">
                  <c:v>3.4781079739332199E-2</c:v>
                </c:pt>
                <c:pt idx="35211">
                  <c:v>3.3924289047718048E-2</c:v>
                </c:pt>
                <c:pt idx="35212">
                  <c:v>4.3330341577529907E-2</c:v>
                </c:pt>
                <c:pt idx="35213">
                  <c:v>4.3738797307014465E-2</c:v>
                </c:pt>
                <c:pt idx="35214">
                  <c:v>4.2839884757995605E-2</c:v>
                </c:pt>
                <c:pt idx="35215">
                  <c:v>3.7811856716871262E-2</c:v>
                </c:pt>
                <c:pt idx="35216">
                  <c:v>4.1203007102012634E-2</c:v>
                </c:pt>
                <c:pt idx="35217">
                  <c:v>4.185757040977478E-2</c:v>
                </c:pt>
                <c:pt idx="35218">
                  <c:v>4.3433237820863724E-2</c:v>
                </c:pt>
                <c:pt idx="35219">
                  <c:v>4.0148831903934479E-2</c:v>
                </c:pt>
                <c:pt idx="35220">
                  <c:v>3.9542030543088913E-2</c:v>
                </c:pt>
                <c:pt idx="35221">
                  <c:v>4.7529008239507675E-2</c:v>
                </c:pt>
                <c:pt idx="35222">
                  <c:v>4.2142219841480255E-2</c:v>
                </c:pt>
                <c:pt idx="35223">
                  <c:v>3.3494334667921066E-2</c:v>
                </c:pt>
                <c:pt idx="35224">
                  <c:v>3.4224569797515869E-2</c:v>
                </c:pt>
                <c:pt idx="35225">
                  <c:v>4.2277485132217407E-2</c:v>
                </c:pt>
                <c:pt idx="35226">
                  <c:v>3.8591820746660233E-2</c:v>
                </c:pt>
                <c:pt idx="35227">
                  <c:v>3.1753424555063248E-2</c:v>
                </c:pt>
                <c:pt idx="35228">
                  <c:v>3.8807660341262817E-2</c:v>
                </c:pt>
                <c:pt idx="35229">
                  <c:v>4.1843157261610031E-2</c:v>
                </c:pt>
                <c:pt idx="35230">
                  <c:v>4.1473671793937683E-2</c:v>
                </c:pt>
                <c:pt idx="35231">
                  <c:v>3.8923129439353943E-2</c:v>
                </c:pt>
                <c:pt idx="35232">
                  <c:v>4.3831024318933487E-2</c:v>
                </c:pt>
                <c:pt idx="35233">
                  <c:v>4.7384634613990784E-2</c:v>
                </c:pt>
                <c:pt idx="35234">
                  <c:v>4.4074859470129013E-2</c:v>
                </c:pt>
                <c:pt idx="35235">
                  <c:v>4.8568364232778549E-2</c:v>
                </c:pt>
                <c:pt idx="35236">
                  <c:v>4.3773151934146881E-2</c:v>
                </c:pt>
                <c:pt idx="35237">
                  <c:v>4.4209536164999008E-2</c:v>
                </c:pt>
                <c:pt idx="35238">
                  <c:v>3.7872727960348129E-2</c:v>
                </c:pt>
                <c:pt idx="35239">
                  <c:v>4.0065508335828781E-2</c:v>
                </c:pt>
                <c:pt idx="35240">
                  <c:v>4.5090291649103165E-2</c:v>
                </c:pt>
                <c:pt idx="35241">
                  <c:v>4.0434602648019791E-2</c:v>
                </c:pt>
                <c:pt idx="35242">
                  <c:v>4.4737499207258224E-2</c:v>
                </c:pt>
                <c:pt idx="35243">
                  <c:v>4.8163238912820816E-2</c:v>
                </c:pt>
                <c:pt idx="35244">
                  <c:v>4.5247588306665421E-2</c:v>
                </c:pt>
                <c:pt idx="35245">
                  <c:v>3.7147399038076401E-2</c:v>
                </c:pt>
                <c:pt idx="35246">
                  <c:v>4.0188152343034744E-2</c:v>
                </c:pt>
                <c:pt idx="35247">
                  <c:v>4.5556861907243729E-2</c:v>
                </c:pt>
                <c:pt idx="35248">
                  <c:v>4.4287703931331635E-2</c:v>
                </c:pt>
                <c:pt idx="35249">
                  <c:v>3.6032840609550476E-2</c:v>
                </c:pt>
                <c:pt idx="35250">
                  <c:v>4.2239304631948471E-2</c:v>
                </c:pt>
                <c:pt idx="35251">
                  <c:v>4.4092059135437012E-2</c:v>
                </c:pt>
                <c:pt idx="35252">
                  <c:v>3.8451451808214188E-2</c:v>
                </c:pt>
                <c:pt idx="35253">
                  <c:v>4.1531942784786224E-2</c:v>
                </c:pt>
                <c:pt idx="35254">
                  <c:v>3.2747857272624969E-2</c:v>
                </c:pt>
                <c:pt idx="35255">
                  <c:v>3.5476438701152802E-2</c:v>
                </c:pt>
                <c:pt idx="35256">
                  <c:v>4.0836982429027557E-2</c:v>
                </c:pt>
                <c:pt idx="35257">
                  <c:v>4.0788464248180389E-2</c:v>
                </c:pt>
                <c:pt idx="35258">
                  <c:v>5.3050011396408081E-2</c:v>
                </c:pt>
                <c:pt idx="35259">
                  <c:v>3.822653740644455E-2</c:v>
                </c:pt>
                <c:pt idx="35260">
                  <c:v>3.7230785936117172E-2</c:v>
                </c:pt>
                <c:pt idx="35261">
                  <c:v>3.7865277379751205E-2</c:v>
                </c:pt>
                <c:pt idx="35262">
                  <c:v>4.1562367230653763E-2</c:v>
                </c:pt>
                <c:pt idx="35263">
                  <c:v>4.3438877910375595E-2</c:v>
                </c:pt>
                <c:pt idx="35264">
                  <c:v>4.5558284968137741E-2</c:v>
                </c:pt>
                <c:pt idx="35265">
                  <c:v>4.7094229608774185E-2</c:v>
                </c:pt>
                <c:pt idx="35266">
                  <c:v>4.0429767221212387E-2</c:v>
                </c:pt>
                <c:pt idx="35267">
                  <c:v>4.6456940472126007E-2</c:v>
                </c:pt>
                <c:pt idx="35268">
                  <c:v>4.1314072906970978E-2</c:v>
                </c:pt>
                <c:pt idx="35269">
                  <c:v>3.2834913581609726E-2</c:v>
                </c:pt>
                <c:pt idx="35270">
                  <c:v>4.0812317281961441E-2</c:v>
                </c:pt>
                <c:pt idx="35271">
                  <c:v>4.7342460602521896E-2</c:v>
                </c:pt>
                <c:pt idx="35272">
                  <c:v>5.8338642120361328E-2</c:v>
                </c:pt>
                <c:pt idx="35273">
                  <c:v>4.5690182596445084E-2</c:v>
                </c:pt>
                <c:pt idx="35274">
                  <c:v>4.8443082720041275E-2</c:v>
                </c:pt>
                <c:pt idx="35275">
                  <c:v>3.6853652447462082E-2</c:v>
                </c:pt>
                <c:pt idx="35276">
                  <c:v>3.4292846918106079E-2</c:v>
                </c:pt>
                <c:pt idx="35277">
                  <c:v>4.4972658157348633E-2</c:v>
                </c:pt>
                <c:pt idx="35278">
                  <c:v>4.2205508798360825E-2</c:v>
                </c:pt>
                <c:pt idx="35279">
                  <c:v>4.6051908284425735E-2</c:v>
                </c:pt>
                <c:pt idx="35280">
                  <c:v>3.2257944345474243E-2</c:v>
                </c:pt>
                <c:pt idx="35281">
                  <c:v>2.9895223677158356E-2</c:v>
                </c:pt>
                <c:pt idx="35282">
                  <c:v>3.8313265889883041E-2</c:v>
                </c:pt>
                <c:pt idx="35283">
                  <c:v>4.1313905268907547E-2</c:v>
                </c:pt>
                <c:pt idx="35284">
                  <c:v>3.7155106663703918E-2</c:v>
                </c:pt>
                <c:pt idx="35285">
                  <c:v>3.8345620036125183E-2</c:v>
                </c:pt>
                <c:pt idx="35286">
                  <c:v>4.8778429627418518E-2</c:v>
                </c:pt>
                <c:pt idx="35287">
                  <c:v>3.362688422203064E-2</c:v>
                </c:pt>
                <c:pt idx="35288">
                  <c:v>2.3435099050402641E-2</c:v>
                </c:pt>
                <c:pt idx="35289">
                  <c:v>3.5278026014566422E-2</c:v>
                </c:pt>
                <c:pt idx="35290">
                  <c:v>3.7523899227380753E-2</c:v>
                </c:pt>
                <c:pt idx="35291">
                  <c:v>3.5293526947498322E-2</c:v>
                </c:pt>
                <c:pt idx="35292">
                  <c:v>3.8197178393602371E-2</c:v>
                </c:pt>
                <c:pt idx="35293">
                  <c:v>3.9021346718072891E-2</c:v>
                </c:pt>
                <c:pt idx="35294">
                  <c:v>3.7857770919799805E-2</c:v>
                </c:pt>
                <c:pt idx="35295">
                  <c:v>4.0860719978809357E-2</c:v>
                </c:pt>
                <c:pt idx="35296">
                  <c:v>3.7603966891765594E-2</c:v>
                </c:pt>
                <c:pt idx="35297">
                  <c:v>4.0279634296894073E-2</c:v>
                </c:pt>
                <c:pt idx="35298">
                  <c:v>3.4678850322961807E-2</c:v>
                </c:pt>
                <c:pt idx="35299">
                  <c:v>3.8580410182476044E-2</c:v>
                </c:pt>
                <c:pt idx="35300">
                  <c:v>5.5678106844425201E-2</c:v>
                </c:pt>
                <c:pt idx="35301">
                  <c:v>4.69338558614254E-2</c:v>
                </c:pt>
                <c:pt idx="35302">
                  <c:v>4.5115377753973007E-2</c:v>
                </c:pt>
                <c:pt idx="35303">
                  <c:v>3.8854394108057022E-2</c:v>
                </c:pt>
                <c:pt idx="35304">
                  <c:v>3.9870746433734894E-2</c:v>
                </c:pt>
                <c:pt idx="35305">
                  <c:v>3.4695543348789215E-2</c:v>
                </c:pt>
                <c:pt idx="35306">
                  <c:v>3.026861883699894E-2</c:v>
                </c:pt>
                <c:pt idx="35307">
                  <c:v>4.5263074338436127E-2</c:v>
                </c:pt>
                <c:pt idx="35308">
                  <c:v>4.4144362211227417E-2</c:v>
                </c:pt>
                <c:pt idx="35309">
                  <c:v>3.5532932728528976E-2</c:v>
                </c:pt>
                <c:pt idx="35310">
                  <c:v>3.803713247179985E-2</c:v>
                </c:pt>
                <c:pt idx="35311">
                  <c:v>3.2611355185508728E-2</c:v>
                </c:pt>
                <c:pt idx="35312">
                  <c:v>4.4375594705343246E-2</c:v>
                </c:pt>
                <c:pt idx="35313">
                  <c:v>3.789399191737175E-2</c:v>
                </c:pt>
                <c:pt idx="35314">
                  <c:v>3.3675074577331543E-2</c:v>
                </c:pt>
                <c:pt idx="35315">
                  <c:v>4.5808073133230209E-2</c:v>
                </c:pt>
                <c:pt idx="35316">
                  <c:v>4.1831962764263153E-2</c:v>
                </c:pt>
                <c:pt idx="35317">
                  <c:v>4.2122278362512589E-2</c:v>
                </c:pt>
                <c:pt idx="35318">
                  <c:v>4.1063643991947174E-2</c:v>
                </c:pt>
                <c:pt idx="35319">
                  <c:v>3.5620138049125671E-2</c:v>
                </c:pt>
                <c:pt idx="35320">
                  <c:v>3.8961682468652725E-2</c:v>
                </c:pt>
                <c:pt idx="35321">
                  <c:v>3.3331509679555893E-2</c:v>
                </c:pt>
                <c:pt idx="35322">
                  <c:v>3.9447549730539322E-2</c:v>
                </c:pt>
                <c:pt idx="35323">
                  <c:v>3.1620629131793976E-2</c:v>
                </c:pt>
                <c:pt idx="35324">
                  <c:v>3.4373745322227478E-2</c:v>
                </c:pt>
                <c:pt idx="35325">
                  <c:v>3.8352910429239273E-2</c:v>
                </c:pt>
                <c:pt idx="35326">
                  <c:v>4.404141753911972E-2</c:v>
                </c:pt>
                <c:pt idx="35327">
                  <c:v>4.5766454190015793E-2</c:v>
                </c:pt>
                <c:pt idx="35328">
                  <c:v>4.969019815325737E-2</c:v>
                </c:pt>
                <c:pt idx="35329">
                  <c:v>3.3796213567256927E-2</c:v>
                </c:pt>
                <c:pt idx="35330">
                  <c:v>4.4696170836687088E-2</c:v>
                </c:pt>
                <c:pt idx="35331">
                  <c:v>3.7788454443216324E-2</c:v>
                </c:pt>
                <c:pt idx="35332">
                  <c:v>3.9104040712118149E-2</c:v>
                </c:pt>
                <c:pt idx="35333">
                  <c:v>3.2733973115682602E-2</c:v>
                </c:pt>
                <c:pt idx="35334">
                  <c:v>3.6536522209644318E-2</c:v>
                </c:pt>
                <c:pt idx="35335">
                  <c:v>4.3137818574905396E-2</c:v>
                </c:pt>
                <c:pt idx="35336">
                  <c:v>3.3937938511371613E-2</c:v>
                </c:pt>
                <c:pt idx="35337">
                  <c:v>4.0779512375593185E-2</c:v>
                </c:pt>
                <c:pt idx="35338">
                  <c:v>3.4285459667444229E-2</c:v>
                </c:pt>
                <c:pt idx="35339">
                  <c:v>4.1792698204517365E-2</c:v>
                </c:pt>
                <c:pt idx="35340">
                  <c:v>3.5943955183029175E-2</c:v>
                </c:pt>
                <c:pt idx="35341">
                  <c:v>2.9806531965732574E-2</c:v>
                </c:pt>
                <c:pt idx="35342">
                  <c:v>4.2244531214237213E-2</c:v>
                </c:pt>
                <c:pt idx="35343">
                  <c:v>3.8516338914632797E-2</c:v>
                </c:pt>
                <c:pt idx="35344">
                  <c:v>4.8178322613239288E-2</c:v>
                </c:pt>
                <c:pt idx="35345">
                  <c:v>3.8676925003528595E-2</c:v>
                </c:pt>
                <c:pt idx="35346">
                  <c:v>4.3890643864870071E-2</c:v>
                </c:pt>
                <c:pt idx="35347">
                  <c:v>3.5187669098377228E-2</c:v>
                </c:pt>
                <c:pt idx="35348">
                  <c:v>3.4339100122451782E-2</c:v>
                </c:pt>
                <c:pt idx="35349">
                  <c:v>3.7867728620767593E-2</c:v>
                </c:pt>
                <c:pt idx="35350">
                  <c:v>3.6628745496273041E-2</c:v>
                </c:pt>
                <c:pt idx="35351">
                  <c:v>3.6369249224662781E-2</c:v>
                </c:pt>
                <c:pt idx="35352">
                  <c:v>3.2104875892400742E-2</c:v>
                </c:pt>
                <c:pt idx="35353">
                  <c:v>3.8427166640758514E-2</c:v>
                </c:pt>
                <c:pt idx="35354">
                  <c:v>4.9866624176502228E-2</c:v>
                </c:pt>
                <c:pt idx="35355">
                  <c:v>3.7025071680545807E-2</c:v>
                </c:pt>
                <c:pt idx="35356">
                  <c:v>4.0878042578697205E-2</c:v>
                </c:pt>
                <c:pt idx="35357">
                  <c:v>3.8279887288808823E-2</c:v>
                </c:pt>
                <c:pt idx="35358">
                  <c:v>3.9472755044698715E-2</c:v>
                </c:pt>
                <c:pt idx="35359">
                  <c:v>3.1963370740413666E-2</c:v>
                </c:pt>
                <c:pt idx="35360">
                  <c:v>3.4641843289136887E-2</c:v>
                </c:pt>
                <c:pt idx="35361">
                  <c:v>3.5904914140701294E-2</c:v>
                </c:pt>
                <c:pt idx="35362">
                  <c:v>3.2341074198484421E-2</c:v>
                </c:pt>
                <c:pt idx="35363">
                  <c:v>4.5269623398780823E-2</c:v>
                </c:pt>
                <c:pt idx="35364">
                  <c:v>4.6784181147813797E-2</c:v>
                </c:pt>
                <c:pt idx="35365">
                  <c:v>4.2634006589651108E-2</c:v>
                </c:pt>
                <c:pt idx="35366">
                  <c:v>3.8815591484308243E-2</c:v>
                </c:pt>
                <c:pt idx="35367">
                  <c:v>4.1342303156852722E-2</c:v>
                </c:pt>
                <c:pt idx="35368">
                  <c:v>3.6626577377319336E-2</c:v>
                </c:pt>
                <c:pt idx="35369">
                  <c:v>4.2481526732444763E-2</c:v>
                </c:pt>
                <c:pt idx="35370">
                  <c:v>4.0273301303386688E-2</c:v>
                </c:pt>
                <c:pt idx="35371">
                  <c:v>3.8610462099313736E-2</c:v>
                </c:pt>
                <c:pt idx="35372">
                  <c:v>3.9822936058044434E-2</c:v>
                </c:pt>
                <c:pt idx="35373">
                  <c:v>3.2874271273612976E-2</c:v>
                </c:pt>
                <c:pt idx="35374">
                  <c:v>3.7742778658866882E-2</c:v>
                </c:pt>
                <c:pt idx="35375">
                  <c:v>3.9970904588699341E-2</c:v>
                </c:pt>
                <c:pt idx="35376">
                  <c:v>3.8035869598388672E-2</c:v>
                </c:pt>
                <c:pt idx="35377">
                  <c:v>3.4591738134622574E-2</c:v>
                </c:pt>
                <c:pt idx="35378">
                  <c:v>4.2479891330003738E-2</c:v>
                </c:pt>
                <c:pt idx="35379">
                  <c:v>3.2669980078935623E-2</c:v>
                </c:pt>
                <c:pt idx="35380">
                  <c:v>4.1126903146505356E-2</c:v>
                </c:pt>
                <c:pt idx="35381">
                  <c:v>3.9222929626703262E-2</c:v>
                </c:pt>
                <c:pt idx="35382">
                  <c:v>4.5110862702131271E-2</c:v>
                </c:pt>
                <c:pt idx="35383">
                  <c:v>3.8025133311748505E-2</c:v>
                </c:pt>
                <c:pt idx="35384">
                  <c:v>4.4361688196659088E-2</c:v>
                </c:pt>
                <c:pt idx="35385">
                  <c:v>3.7128396332263953E-2</c:v>
                </c:pt>
                <c:pt idx="35386">
                  <c:v>3.4275837242603302E-2</c:v>
                </c:pt>
                <c:pt idx="35387">
                  <c:v>3.3838149160146713E-2</c:v>
                </c:pt>
                <c:pt idx="35388">
                  <c:v>3.340752050280571E-2</c:v>
                </c:pt>
                <c:pt idx="35389">
                  <c:v>5.6524690240621567E-2</c:v>
                </c:pt>
                <c:pt idx="35390">
                  <c:v>5.2572160959243774E-2</c:v>
                </c:pt>
                <c:pt idx="35391">
                  <c:v>4.1788745671510696E-2</c:v>
                </c:pt>
                <c:pt idx="35392">
                  <c:v>4.7480084002017975E-2</c:v>
                </c:pt>
                <c:pt idx="35393">
                  <c:v>3.7566561251878738E-2</c:v>
                </c:pt>
                <c:pt idx="35394">
                  <c:v>3.7893291562795639E-2</c:v>
                </c:pt>
                <c:pt idx="35395">
                  <c:v>3.9871193468570709E-2</c:v>
                </c:pt>
                <c:pt idx="35396">
                  <c:v>3.662065789103508E-2</c:v>
                </c:pt>
                <c:pt idx="35397">
                  <c:v>3.4483607858419418E-2</c:v>
                </c:pt>
                <c:pt idx="35398">
                  <c:v>3.2781399786472321E-2</c:v>
                </c:pt>
                <c:pt idx="35399">
                  <c:v>3.6362361162900925E-2</c:v>
                </c:pt>
                <c:pt idx="35400">
                  <c:v>3.2748706638813019E-2</c:v>
                </c:pt>
                <c:pt idx="35401">
                  <c:v>3.4717496484518051E-2</c:v>
                </c:pt>
                <c:pt idx="35402">
                  <c:v>3.9165813475847244E-2</c:v>
                </c:pt>
                <c:pt idx="35403">
                  <c:v>3.6180410534143448E-2</c:v>
                </c:pt>
                <c:pt idx="35404">
                  <c:v>3.680168092250824E-2</c:v>
                </c:pt>
                <c:pt idx="35405">
                  <c:v>5.1845952868461609E-2</c:v>
                </c:pt>
                <c:pt idx="35406">
                  <c:v>4.3736796826124191E-2</c:v>
                </c:pt>
                <c:pt idx="35407">
                  <c:v>4.5254245400428772E-2</c:v>
                </c:pt>
                <c:pt idx="35408">
                  <c:v>3.3146891742944717E-2</c:v>
                </c:pt>
                <c:pt idx="35409">
                  <c:v>3.7513371556997299E-2</c:v>
                </c:pt>
                <c:pt idx="35410">
                  <c:v>3.4522119909524918E-2</c:v>
                </c:pt>
                <c:pt idx="35411">
                  <c:v>4.4624630361795425E-2</c:v>
                </c:pt>
                <c:pt idx="35412">
                  <c:v>3.7880413234233856E-2</c:v>
                </c:pt>
                <c:pt idx="35413">
                  <c:v>3.4341469407081604E-2</c:v>
                </c:pt>
                <c:pt idx="35414">
                  <c:v>3.5310268402099609E-2</c:v>
                </c:pt>
                <c:pt idx="35415">
                  <c:v>3.7339262664318085E-2</c:v>
                </c:pt>
                <c:pt idx="35416">
                  <c:v>4.0169641375541687E-2</c:v>
                </c:pt>
                <c:pt idx="35417">
                  <c:v>3.4477252513170242E-2</c:v>
                </c:pt>
                <c:pt idx="35418">
                  <c:v>3.9566796272993088E-2</c:v>
                </c:pt>
                <c:pt idx="35419">
                  <c:v>4.0251400321722031E-2</c:v>
                </c:pt>
                <c:pt idx="35420">
                  <c:v>3.2130662351846695E-2</c:v>
                </c:pt>
                <c:pt idx="35421">
                  <c:v>3.9411280304193497E-2</c:v>
                </c:pt>
                <c:pt idx="35422">
                  <c:v>3.8854960352182388E-2</c:v>
                </c:pt>
                <c:pt idx="35423">
                  <c:v>3.5847648978233337E-2</c:v>
                </c:pt>
                <c:pt idx="35424">
                  <c:v>3.8323488086462021E-2</c:v>
                </c:pt>
                <c:pt idx="35425">
                  <c:v>3.1965803354978561E-2</c:v>
                </c:pt>
                <c:pt idx="35426">
                  <c:v>5.3853221237659454E-2</c:v>
                </c:pt>
                <c:pt idx="35427">
                  <c:v>4.5222792774438858E-2</c:v>
                </c:pt>
                <c:pt idx="35428">
                  <c:v>5.3189948201179504E-2</c:v>
                </c:pt>
                <c:pt idx="35429">
                  <c:v>4.0867313742637634E-2</c:v>
                </c:pt>
                <c:pt idx="35430">
                  <c:v>4.2893938720226288E-2</c:v>
                </c:pt>
                <c:pt idx="35431">
                  <c:v>4.9483891576528549E-2</c:v>
                </c:pt>
                <c:pt idx="35432">
                  <c:v>3.5764686763286591E-2</c:v>
                </c:pt>
                <c:pt idx="35433">
                  <c:v>3.9091084152460098E-2</c:v>
                </c:pt>
                <c:pt idx="35434">
                  <c:v>4.6032670885324478E-2</c:v>
                </c:pt>
                <c:pt idx="35435">
                  <c:v>3.5467196255922318E-2</c:v>
                </c:pt>
                <c:pt idx="35436">
                  <c:v>3.1572837382555008E-2</c:v>
                </c:pt>
                <c:pt idx="35437">
                  <c:v>3.64549420773983E-2</c:v>
                </c:pt>
                <c:pt idx="35438">
                  <c:v>3.4398540854454041E-2</c:v>
                </c:pt>
                <c:pt idx="35439">
                  <c:v>3.952363133430481E-2</c:v>
                </c:pt>
                <c:pt idx="35440">
                  <c:v>3.8500014692544937E-2</c:v>
                </c:pt>
                <c:pt idx="35441">
                  <c:v>3.4904573112726212E-2</c:v>
                </c:pt>
                <c:pt idx="35442">
                  <c:v>4.2150929570198059E-2</c:v>
                </c:pt>
                <c:pt idx="35443">
                  <c:v>4.3515969067811966E-2</c:v>
                </c:pt>
                <c:pt idx="35444">
                  <c:v>3.4681562334299088E-2</c:v>
                </c:pt>
                <c:pt idx="35445">
                  <c:v>3.7494923919439316E-2</c:v>
                </c:pt>
                <c:pt idx="35446">
                  <c:v>3.8265649229288101E-2</c:v>
                </c:pt>
                <c:pt idx="35447">
                  <c:v>3.3923979848623276E-2</c:v>
                </c:pt>
                <c:pt idx="35448">
                  <c:v>4.2856089770793915E-2</c:v>
                </c:pt>
                <c:pt idx="35449">
                  <c:v>3.3491849899291992E-2</c:v>
                </c:pt>
                <c:pt idx="35450">
                  <c:v>3.8116857409477234E-2</c:v>
                </c:pt>
                <c:pt idx="35451">
                  <c:v>4.2337637394666672E-2</c:v>
                </c:pt>
                <c:pt idx="35452">
                  <c:v>3.7929985672235489E-2</c:v>
                </c:pt>
                <c:pt idx="35453">
                  <c:v>3.7033788859844208E-2</c:v>
                </c:pt>
                <c:pt idx="35454">
                  <c:v>4.0335353463888168E-2</c:v>
                </c:pt>
                <c:pt idx="35455">
                  <c:v>3.5977009683847427E-2</c:v>
                </c:pt>
                <c:pt idx="35456">
                  <c:v>4.6954654157161713E-2</c:v>
                </c:pt>
                <c:pt idx="35457">
                  <c:v>4.7345709055662155E-2</c:v>
                </c:pt>
                <c:pt idx="35458">
                  <c:v>4.1952203959226608E-2</c:v>
                </c:pt>
                <c:pt idx="35459">
                  <c:v>3.0012393370270729E-2</c:v>
                </c:pt>
                <c:pt idx="35460">
                  <c:v>3.7156801670789719E-2</c:v>
                </c:pt>
                <c:pt idx="35461">
                  <c:v>3.7727970629930496E-2</c:v>
                </c:pt>
                <c:pt idx="35462">
                  <c:v>3.4076198935508728E-2</c:v>
                </c:pt>
                <c:pt idx="35463">
                  <c:v>3.5619862377643585E-2</c:v>
                </c:pt>
                <c:pt idx="35464">
                  <c:v>3.089912049472332E-2</c:v>
                </c:pt>
                <c:pt idx="35465">
                  <c:v>3.4944985061883926E-2</c:v>
                </c:pt>
                <c:pt idx="35466">
                  <c:v>4.4394426047801971E-2</c:v>
                </c:pt>
                <c:pt idx="35467">
                  <c:v>3.8193508982658386E-2</c:v>
                </c:pt>
                <c:pt idx="35468">
                  <c:v>4.9656253308057785E-2</c:v>
                </c:pt>
                <c:pt idx="35469">
                  <c:v>3.6443069577217102E-2</c:v>
                </c:pt>
                <c:pt idx="35470">
                  <c:v>3.8152743130922318E-2</c:v>
                </c:pt>
                <c:pt idx="35471">
                  <c:v>3.4985870122909546E-2</c:v>
                </c:pt>
                <c:pt idx="35472">
                  <c:v>4.0915027260780334E-2</c:v>
                </c:pt>
                <c:pt idx="35473">
                  <c:v>3.2785918563604355E-2</c:v>
                </c:pt>
                <c:pt idx="35474">
                  <c:v>4.6070195734500885E-2</c:v>
                </c:pt>
                <c:pt idx="35475">
                  <c:v>3.7870235741138458E-2</c:v>
                </c:pt>
                <c:pt idx="35476">
                  <c:v>4.4825572520494461E-2</c:v>
                </c:pt>
                <c:pt idx="35477">
                  <c:v>3.8995664566755295E-2</c:v>
                </c:pt>
                <c:pt idx="35478">
                  <c:v>3.9262250065803528E-2</c:v>
                </c:pt>
                <c:pt idx="35479">
                  <c:v>3.419070690870285E-2</c:v>
                </c:pt>
                <c:pt idx="35480">
                  <c:v>3.5781167447566986E-2</c:v>
                </c:pt>
                <c:pt idx="35481">
                  <c:v>3.7720493972301483E-2</c:v>
                </c:pt>
                <c:pt idx="35482">
                  <c:v>3.9637558162212372E-2</c:v>
                </c:pt>
                <c:pt idx="35483">
                  <c:v>3.2669715583324432E-2</c:v>
                </c:pt>
                <c:pt idx="35484">
                  <c:v>3.729693591594696E-2</c:v>
                </c:pt>
                <c:pt idx="35485">
                  <c:v>4.5962605625391006E-2</c:v>
                </c:pt>
                <c:pt idx="35486">
                  <c:v>4.1856121271848679E-2</c:v>
                </c:pt>
                <c:pt idx="35487">
                  <c:v>3.7658937275409698E-2</c:v>
                </c:pt>
                <c:pt idx="35488">
                  <c:v>3.6047715693712234E-2</c:v>
                </c:pt>
                <c:pt idx="35489">
                  <c:v>3.2131977379322052E-2</c:v>
                </c:pt>
                <c:pt idx="35490">
                  <c:v>5.0742674618959427E-2</c:v>
                </c:pt>
                <c:pt idx="35491">
                  <c:v>3.8136839866638184E-2</c:v>
                </c:pt>
                <c:pt idx="35492">
                  <c:v>3.7841107696294785E-2</c:v>
                </c:pt>
                <c:pt idx="35493">
                  <c:v>3.6392856389284134E-2</c:v>
                </c:pt>
                <c:pt idx="35494">
                  <c:v>3.7485536187887192E-2</c:v>
                </c:pt>
                <c:pt idx="35495">
                  <c:v>3.2854873687028885E-2</c:v>
                </c:pt>
                <c:pt idx="35496">
                  <c:v>3.5317320376634598E-2</c:v>
                </c:pt>
                <c:pt idx="35497">
                  <c:v>4.1864529252052307E-2</c:v>
                </c:pt>
                <c:pt idx="35498">
                  <c:v>4.0777657181024551E-2</c:v>
                </c:pt>
                <c:pt idx="35499">
                  <c:v>3.3918697386980057E-2</c:v>
                </c:pt>
                <c:pt idx="35500">
                  <c:v>0.17450989782810211</c:v>
                </c:pt>
                <c:pt idx="35501">
                  <c:v>0.11978220194578171</c:v>
                </c:pt>
                <c:pt idx="35502">
                  <c:v>9.8543018102645874E-2</c:v>
                </c:pt>
                <c:pt idx="35503">
                  <c:v>8.5245735943317413E-2</c:v>
                </c:pt>
                <c:pt idx="35504">
                  <c:v>7.9409360885620117E-2</c:v>
                </c:pt>
                <c:pt idx="35505">
                  <c:v>7.464165985584259E-2</c:v>
                </c:pt>
                <c:pt idx="35506">
                  <c:v>7.1614727377891541E-2</c:v>
                </c:pt>
                <c:pt idx="35507">
                  <c:v>0.10008073598146439</c:v>
                </c:pt>
                <c:pt idx="35508">
                  <c:v>8.8269300758838654E-2</c:v>
                </c:pt>
                <c:pt idx="35509">
                  <c:v>9.4499886035919189E-2</c:v>
                </c:pt>
                <c:pt idx="35510">
                  <c:v>6.2186837196350098E-2</c:v>
                </c:pt>
                <c:pt idx="35511">
                  <c:v>5.1645420491695404E-2</c:v>
                </c:pt>
                <c:pt idx="35512">
                  <c:v>6.4097888767719269E-2</c:v>
                </c:pt>
                <c:pt idx="35513">
                  <c:v>6.4236588776111603E-2</c:v>
                </c:pt>
                <c:pt idx="35514">
                  <c:v>6.0950256884098053E-2</c:v>
                </c:pt>
                <c:pt idx="35515">
                  <c:v>6.2105175107717514E-2</c:v>
                </c:pt>
                <c:pt idx="35516">
                  <c:v>5.8080419898033142E-2</c:v>
                </c:pt>
                <c:pt idx="35517">
                  <c:v>5.7809740304946899E-2</c:v>
                </c:pt>
                <c:pt idx="35518">
                  <c:v>6.2395486980676651E-2</c:v>
                </c:pt>
                <c:pt idx="35519">
                  <c:v>5.6883521378040314E-2</c:v>
                </c:pt>
                <c:pt idx="35520">
                  <c:v>5.2631918340921402E-2</c:v>
                </c:pt>
                <c:pt idx="35521">
                  <c:v>5.118517205119133E-2</c:v>
                </c:pt>
                <c:pt idx="35522">
                  <c:v>5.3466346114873886E-2</c:v>
                </c:pt>
                <c:pt idx="35523">
                  <c:v>5.6462373584508896E-2</c:v>
                </c:pt>
                <c:pt idx="35524">
                  <c:v>5.8767352253198624E-2</c:v>
                </c:pt>
                <c:pt idx="35525">
                  <c:v>7.2144016623497009E-2</c:v>
                </c:pt>
                <c:pt idx="35526">
                  <c:v>6.3863307237625122E-2</c:v>
                </c:pt>
                <c:pt idx="35527">
                  <c:v>4.7176625579595566E-2</c:v>
                </c:pt>
                <c:pt idx="35528">
                  <c:v>5.7485111057758331E-2</c:v>
                </c:pt>
                <c:pt idx="35529">
                  <c:v>5.9201017022132874E-2</c:v>
                </c:pt>
                <c:pt idx="35530">
                  <c:v>4.8972126096487045E-2</c:v>
                </c:pt>
                <c:pt idx="35531">
                  <c:v>6.0320764780044556E-2</c:v>
                </c:pt>
                <c:pt idx="35532">
                  <c:v>4.6702809631824493E-2</c:v>
                </c:pt>
                <c:pt idx="35533">
                  <c:v>5.0535686314105988E-2</c:v>
                </c:pt>
                <c:pt idx="35534">
                  <c:v>6.4884193241596222E-2</c:v>
                </c:pt>
                <c:pt idx="35535">
                  <c:v>5.1469944417476654E-2</c:v>
                </c:pt>
                <c:pt idx="35536">
                  <c:v>6.4097218215465546E-2</c:v>
                </c:pt>
                <c:pt idx="35537">
                  <c:v>7.1697130799293518E-2</c:v>
                </c:pt>
                <c:pt idx="35538">
                  <c:v>6.3385009765625E-2</c:v>
                </c:pt>
                <c:pt idx="35539">
                  <c:v>5.0495650619268417E-2</c:v>
                </c:pt>
                <c:pt idx="35540">
                  <c:v>6.0058064758777618E-2</c:v>
                </c:pt>
                <c:pt idx="35541">
                  <c:v>6.5087012946605682E-2</c:v>
                </c:pt>
                <c:pt idx="35542">
                  <c:v>5.0719499588012695E-2</c:v>
                </c:pt>
                <c:pt idx="35543">
                  <c:v>5.4567426443099976E-2</c:v>
                </c:pt>
                <c:pt idx="35544">
                  <c:v>5.2040811628103256E-2</c:v>
                </c:pt>
                <c:pt idx="35545">
                  <c:v>5.2864924073219299E-2</c:v>
                </c:pt>
                <c:pt idx="35546">
                  <c:v>4.6749260276556015E-2</c:v>
                </c:pt>
                <c:pt idx="35547">
                  <c:v>5.8676596730947495E-2</c:v>
                </c:pt>
                <c:pt idx="35548">
                  <c:v>5.5013537406921387E-2</c:v>
                </c:pt>
                <c:pt idx="35549">
                  <c:v>5.1778703927993774E-2</c:v>
                </c:pt>
                <c:pt idx="35550">
                  <c:v>5.8203123509883881E-2</c:v>
                </c:pt>
                <c:pt idx="35551">
                  <c:v>7.2138816118240356E-2</c:v>
                </c:pt>
                <c:pt idx="35552">
                  <c:v>4.8474576324224472E-2</c:v>
                </c:pt>
                <c:pt idx="35553">
                  <c:v>5.2398178726434708E-2</c:v>
                </c:pt>
                <c:pt idx="35554">
                  <c:v>4.4193785637617111E-2</c:v>
                </c:pt>
                <c:pt idx="35555">
                  <c:v>4.5721814036369324E-2</c:v>
                </c:pt>
                <c:pt idx="35556">
                  <c:v>4.9206838011741638E-2</c:v>
                </c:pt>
                <c:pt idx="35557">
                  <c:v>4.8417665064334869E-2</c:v>
                </c:pt>
                <c:pt idx="35558">
                  <c:v>4.5456551015377045E-2</c:v>
                </c:pt>
                <c:pt idx="35559">
                  <c:v>4.9066562205553055E-2</c:v>
                </c:pt>
                <c:pt idx="35560">
                  <c:v>5.0076626241207123E-2</c:v>
                </c:pt>
                <c:pt idx="35561">
                  <c:v>5.7225648313760757E-2</c:v>
                </c:pt>
                <c:pt idx="35562">
                  <c:v>4.5880537480115891E-2</c:v>
                </c:pt>
                <c:pt idx="35563">
                  <c:v>5.6215617805719376E-2</c:v>
                </c:pt>
                <c:pt idx="35564">
                  <c:v>5.2309442311525345E-2</c:v>
                </c:pt>
                <c:pt idx="35565">
                  <c:v>5.5574726313352585E-2</c:v>
                </c:pt>
                <c:pt idx="35566">
                  <c:v>5.1909487694501877E-2</c:v>
                </c:pt>
                <c:pt idx="35567">
                  <c:v>3.8736850023269653E-2</c:v>
                </c:pt>
                <c:pt idx="35568">
                  <c:v>4.3214496225118637E-2</c:v>
                </c:pt>
                <c:pt idx="35569">
                  <c:v>4.8109009861946106E-2</c:v>
                </c:pt>
                <c:pt idx="35570">
                  <c:v>4.7529980540275574E-2</c:v>
                </c:pt>
                <c:pt idx="35571">
                  <c:v>6.4155943691730499E-2</c:v>
                </c:pt>
                <c:pt idx="35572">
                  <c:v>6.7034192383289337E-2</c:v>
                </c:pt>
                <c:pt idx="35573">
                  <c:v>5.7503826916217804E-2</c:v>
                </c:pt>
                <c:pt idx="35574">
                  <c:v>5.0957638770341873E-2</c:v>
                </c:pt>
                <c:pt idx="35575">
                  <c:v>4.9367468804121017E-2</c:v>
                </c:pt>
                <c:pt idx="35576">
                  <c:v>5.272408202290535E-2</c:v>
                </c:pt>
                <c:pt idx="35577">
                  <c:v>4.9698662012815475E-2</c:v>
                </c:pt>
                <c:pt idx="35578">
                  <c:v>4.7494478523731232E-2</c:v>
                </c:pt>
                <c:pt idx="35579">
                  <c:v>4.9755744636058807E-2</c:v>
                </c:pt>
                <c:pt idx="35580">
                  <c:v>4.5958701521158218E-2</c:v>
                </c:pt>
                <c:pt idx="35581">
                  <c:v>4.011642187833786E-2</c:v>
                </c:pt>
                <c:pt idx="35582">
                  <c:v>4.7011371701955795E-2</c:v>
                </c:pt>
                <c:pt idx="35583">
                  <c:v>4.6301260590553284E-2</c:v>
                </c:pt>
                <c:pt idx="35584">
                  <c:v>4.4381719082593918E-2</c:v>
                </c:pt>
                <c:pt idx="35585">
                  <c:v>3.8437485694885254E-2</c:v>
                </c:pt>
                <c:pt idx="35586">
                  <c:v>3.8695495575666428E-2</c:v>
                </c:pt>
                <c:pt idx="35587">
                  <c:v>4.9245145171880722E-2</c:v>
                </c:pt>
                <c:pt idx="35588">
                  <c:v>4.0735211223363876E-2</c:v>
                </c:pt>
                <c:pt idx="35589">
                  <c:v>5.4024998098611832E-2</c:v>
                </c:pt>
                <c:pt idx="35590">
                  <c:v>4.7896869480609894E-2</c:v>
                </c:pt>
                <c:pt idx="35591">
                  <c:v>5.2740052342414856E-2</c:v>
                </c:pt>
                <c:pt idx="35592">
                  <c:v>4.5780636370182037E-2</c:v>
                </c:pt>
                <c:pt idx="35593">
                  <c:v>4.1925400495529175E-2</c:v>
                </c:pt>
                <c:pt idx="35594">
                  <c:v>4.3452780693769455E-2</c:v>
                </c:pt>
                <c:pt idx="35595">
                  <c:v>4.6004150062799454E-2</c:v>
                </c:pt>
                <c:pt idx="35596">
                  <c:v>4.4606797397136688E-2</c:v>
                </c:pt>
                <c:pt idx="35597">
                  <c:v>4.6824011951684952E-2</c:v>
                </c:pt>
                <c:pt idx="35598">
                  <c:v>4.2154137045145035E-2</c:v>
                </c:pt>
                <c:pt idx="35599">
                  <c:v>3.9466090500354767E-2</c:v>
                </c:pt>
                <c:pt idx="35600">
                  <c:v>4.8215359449386597E-2</c:v>
                </c:pt>
                <c:pt idx="35601">
                  <c:v>4.3318700045347214E-2</c:v>
                </c:pt>
                <c:pt idx="35602">
                  <c:v>4.5362088829278946E-2</c:v>
                </c:pt>
                <c:pt idx="35603">
                  <c:v>4.0807478129863739E-2</c:v>
                </c:pt>
                <c:pt idx="35604">
                  <c:v>4.0197111666202545E-2</c:v>
                </c:pt>
                <c:pt idx="35605">
                  <c:v>4.0247749537229538E-2</c:v>
                </c:pt>
                <c:pt idx="35606">
                  <c:v>5.8897558599710464E-2</c:v>
                </c:pt>
                <c:pt idx="35607">
                  <c:v>4.9861833453178406E-2</c:v>
                </c:pt>
                <c:pt idx="35608">
                  <c:v>4.1445240378379822E-2</c:v>
                </c:pt>
                <c:pt idx="35609">
                  <c:v>4.4606216251850128E-2</c:v>
                </c:pt>
                <c:pt idx="35610">
                  <c:v>4.796300083398819E-2</c:v>
                </c:pt>
                <c:pt idx="35611">
                  <c:v>4.1720841079950333E-2</c:v>
                </c:pt>
                <c:pt idx="35612">
                  <c:v>5.6113835424184799E-2</c:v>
                </c:pt>
                <c:pt idx="35613">
                  <c:v>4.5916493982076645E-2</c:v>
                </c:pt>
                <c:pt idx="35614">
                  <c:v>5.5506113916635513E-2</c:v>
                </c:pt>
                <c:pt idx="35615">
                  <c:v>4.4798955321311951E-2</c:v>
                </c:pt>
                <c:pt idx="35616">
                  <c:v>3.8929387927055359E-2</c:v>
                </c:pt>
                <c:pt idx="35617">
                  <c:v>4.4200636446475983E-2</c:v>
                </c:pt>
                <c:pt idx="35618">
                  <c:v>4.4408448040485382E-2</c:v>
                </c:pt>
                <c:pt idx="35619">
                  <c:v>4.7748517245054245E-2</c:v>
                </c:pt>
                <c:pt idx="35620">
                  <c:v>4.2025264352560043E-2</c:v>
                </c:pt>
                <c:pt idx="35621">
                  <c:v>4.3252106755971909E-2</c:v>
                </c:pt>
                <c:pt idx="35622">
                  <c:v>3.712613508105278E-2</c:v>
                </c:pt>
                <c:pt idx="35623">
                  <c:v>4.1483957320451736E-2</c:v>
                </c:pt>
                <c:pt idx="35624">
                  <c:v>5.187535285949707E-2</c:v>
                </c:pt>
                <c:pt idx="35625">
                  <c:v>4.2951751500368118E-2</c:v>
                </c:pt>
                <c:pt idx="35626">
                  <c:v>3.9991769939661026E-2</c:v>
                </c:pt>
                <c:pt idx="35627">
                  <c:v>4.1445590555667877E-2</c:v>
                </c:pt>
                <c:pt idx="35628">
                  <c:v>4.3526787310838699E-2</c:v>
                </c:pt>
                <c:pt idx="35629">
                  <c:v>4.4503096491098404E-2</c:v>
                </c:pt>
                <c:pt idx="35630">
                  <c:v>5.5632688105106354E-2</c:v>
                </c:pt>
                <c:pt idx="35631">
                  <c:v>5.5076766759157181E-2</c:v>
                </c:pt>
                <c:pt idx="35632">
                  <c:v>4.2758122086524963E-2</c:v>
                </c:pt>
                <c:pt idx="35633">
                  <c:v>3.7287812680006027E-2</c:v>
                </c:pt>
                <c:pt idx="35634">
                  <c:v>3.7654679268598557E-2</c:v>
                </c:pt>
                <c:pt idx="35635">
                  <c:v>3.5953909158706665E-2</c:v>
                </c:pt>
                <c:pt idx="35636">
                  <c:v>3.9797782897949219E-2</c:v>
                </c:pt>
                <c:pt idx="35637">
                  <c:v>4.8880033195018768E-2</c:v>
                </c:pt>
                <c:pt idx="35638">
                  <c:v>5.0300691276788712E-2</c:v>
                </c:pt>
                <c:pt idx="35639">
                  <c:v>5.0047125667333603E-2</c:v>
                </c:pt>
                <c:pt idx="35640">
                  <c:v>5.0268013030290604E-2</c:v>
                </c:pt>
                <c:pt idx="35641">
                  <c:v>3.9770744740962982E-2</c:v>
                </c:pt>
                <c:pt idx="35642">
                  <c:v>3.6285050213336945E-2</c:v>
                </c:pt>
                <c:pt idx="35643">
                  <c:v>4.7136690467596054E-2</c:v>
                </c:pt>
                <c:pt idx="35644">
                  <c:v>5.1056642085313797E-2</c:v>
                </c:pt>
                <c:pt idx="35645">
                  <c:v>4.4028788805007935E-2</c:v>
                </c:pt>
                <c:pt idx="35646">
                  <c:v>5.0081968307495117E-2</c:v>
                </c:pt>
                <c:pt idx="35647">
                  <c:v>3.9328079670667648E-2</c:v>
                </c:pt>
                <c:pt idx="35648">
                  <c:v>5.1201429218053818E-2</c:v>
                </c:pt>
                <c:pt idx="35649">
                  <c:v>4.1726503521203995E-2</c:v>
                </c:pt>
                <c:pt idx="35650">
                  <c:v>3.5322349518537521E-2</c:v>
                </c:pt>
                <c:pt idx="35651">
                  <c:v>3.6399256438016891E-2</c:v>
                </c:pt>
                <c:pt idx="35652">
                  <c:v>4.451596736907959E-2</c:v>
                </c:pt>
                <c:pt idx="35653">
                  <c:v>4.1649159044027328E-2</c:v>
                </c:pt>
                <c:pt idx="35654">
                  <c:v>4.4323619455099106E-2</c:v>
                </c:pt>
                <c:pt idx="35655">
                  <c:v>3.8157980889081955E-2</c:v>
                </c:pt>
                <c:pt idx="35656">
                  <c:v>5.1515385508537292E-2</c:v>
                </c:pt>
                <c:pt idx="35657">
                  <c:v>4.382004588842392E-2</c:v>
                </c:pt>
                <c:pt idx="35658">
                  <c:v>4.2686514556407928E-2</c:v>
                </c:pt>
                <c:pt idx="35659">
                  <c:v>4.8946745693683624E-2</c:v>
                </c:pt>
                <c:pt idx="35660">
                  <c:v>4.2103122919797897E-2</c:v>
                </c:pt>
                <c:pt idx="35661">
                  <c:v>4.6356923878192902E-2</c:v>
                </c:pt>
                <c:pt idx="35662">
                  <c:v>3.6384254693984985E-2</c:v>
                </c:pt>
                <c:pt idx="35663">
                  <c:v>4.580872505903244E-2</c:v>
                </c:pt>
                <c:pt idx="35664">
                  <c:v>3.92884761095047E-2</c:v>
                </c:pt>
                <c:pt idx="35665">
                  <c:v>4.7443412244319916E-2</c:v>
                </c:pt>
                <c:pt idx="35666">
                  <c:v>4.9170132726430893E-2</c:v>
                </c:pt>
                <c:pt idx="35667">
                  <c:v>4.7651242464780807E-2</c:v>
                </c:pt>
                <c:pt idx="35668">
                  <c:v>6.0949563980102539E-2</c:v>
                </c:pt>
                <c:pt idx="35669">
                  <c:v>4.6802133321762085E-2</c:v>
                </c:pt>
                <c:pt idx="35670">
                  <c:v>5.099887028336525E-2</c:v>
                </c:pt>
                <c:pt idx="35671">
                  <c:v>4.8956319689750671E-2</c:v>
                </c:pt>
                <c:pt idx="35672">
                  <c:v>4.6095103025436401E-2</c:v>
                </c:pt>
                <c:pt idx="35673">
                  <c:v>4.8957627266645432E-2</c:v>
                </c:pt>
                <c:pt idx="35674">
                  <c:v>3.8031052798032761E-2</c:v>
                </c:pt>
                <c:pt idx="35675">
                  <c:v>4.8349760472774506E-2</c:v>
                </c:pt>
                <c:pt idx="35676">
                  <c:v>4.6809867024421692E-2</c:v>
                </c:pt>
                <c:pt idx="35677">
                  <c:v>4.1885562241077423E-2</c:v>
                </c:pt>
                <c:pt idx="35678">
                  <c:v>5.5355612188577652E-2</c:v>
                </c:pt>
                <c:pt idx="35679">
                  <c:v>4.504808783531189E-2</c:v>
                </c:pt>
                <c:pt idx="35680">
                  <c:v>4.0481671690940857E-2</c:v>
                </c:pt>
                <c:pt idx="35681">
                  <c:v>4.6318624168634415E-2</c:v>
                </c:pt>
                <c:pt idx="35682">
                  <c:v>3.9572786539793015E-2</c:v>
                </c:pt>
                <c:pt idx="35683">
                  <c:v>4.6448078006505966E-2</c:v>
                </c:pt>
                <c:pt idx="35684">
                  <c:v>3.6588486284017563E-2</c:v>
                </c:pt>
                <c:pt idx="35685">
                  <c:v>3.9346497505903244E-2</c:v>
                </c:pt>
                <c:pt idx="35686">
                  <c:v>4.2971581220626831E-2</c:v>
                </c:pt>
                <c:pt idx="35687">
                  <c:v>4.7061078250408173E-2</c:v>
                </c:pt>
                <c:pt idx="35688">
                  <c:v>3.7576798349618912E-2</c:v>
                </c:pt>
                <c:pt idx="35689">
                  <c:v>3.9615903049707413E-2</c:v>
                </c:pt>
                <c:pt idx="35690">
                  <c:v>3.5110346972942352E-2</c:v>
                </c:pt>
                <c:pt idx="35691">
                  <c:v>4.8345871269702911E-2</c:v>
                </c:pt>
                <c:pt idx="35692">
                  <c:v>4.5306991785764694E-2</c:v>
                </c:pt>
                <c:pt idx="35693">
                  <c:v>4.5388158410787582E-2</c:v>
                </c:pt>
                <c:pt idx="35694">
                  <c:v>4.384048655629158E-2</c:v>
                </c:pt>
                <c:pt idx="35695">
                  <c:v>4.0387418121099472E-2</c:v>
                </c:pt>
                <c:pt idx="35696">
                  <c:v>3.9209127426147461E-2</c:v>
                </c:pt>
                <c:pt idx="35697">
                  <c:v>4.4939905405044556E-2</c:v>
                </c:pt>
                <c:pt idx="35698">
                  <c:v>3.6779969930648804E-2</c:v>
                </c:pt>
                <c:pt idx="35699">
                  <c:v>3.3745519816875458E-2</c:v>
                </c:pt>
                <c:pt idx="35700">
                  <c:v>3.9560839533805847E-2</c:v>
                </c:pt>
                <c:pt idx="35701">
                  <c:v>3.6583423614501953E-2</c:v>
                </c:pt>
                <c:pt idx="35702">
                  <c:v>4.5292384922504425E-2</c:v>
                </c:pt>
                <c:pt idx="35703">
                  <c:v>3.9869185537099838E-2</c:v>
                </c:pt>
                <c:pt idx="35704">
                  <c:v>3.8513995707035065E-2</c:v>
                </c:pt>
                <c:pt idx="35705">
                  <c:v>4.1627485305070877E-2</c:v>
                </c:pt>
                <c:pt idx="35706">
                  <c:v>3.8726828992366791E-2</c:v>
                </c:pt>
                <c:pt idx="35707">
                  <c:v>4.292195662856102E-2</c:v>
                </c:pt>
                <c:pt idx="35708">
                  <c:v>5.0970301032066345E-2</c:v>
                </c:pt>
                <c:pt idx="35709">
                  <c:v>4.4546239078044891E-2</c:v>
                </c:pt>
                <c:pt idx="35710">
                  <c:v>3.5217702388763428E-2</c:v>
                </c:pt>
                <c:pt idx="35711">
                  <c:v>4.1299033910036087E-2</c:v>
                </c:pt>
                <c:pt idx="35712">
                  <c:v>5.1286417990922928E-2</c:v>
                </c:pt>
                <c:pt idx="35713">
                  <c:v>5.036042258143425E-2</c:v>
                </c:pt>
                <c:pt idx="35714">
                  <c:v>4.7091837972402573E-2</c:v>
                </c:pt>
                <c:pt idx="35715">
                  <c:v>4.285614937543869E-2</c:v>
                </c:pt>
                <c:pt idx="35716">
                  <c:v>4.1450902819633484E-2</c:v>
                </c:pt>
                <c:pt idx="35717">
                  <c:v>4.0994804352521896E-2</c:v>
                </c:pt>
                <c:pt idx="35718">
                  <c:v>4.0805473923683167E-2</c:v>
                </c:pt>
                <c:pt idx="35719">
                  <c:v>4.4719237834215164E-2</c:v>
                </c:pt>
                <c:pt idx="35720">
                  <c:v>4.0125627070665359E-2</c:v>
                </c:pt>
                <c:pt idx="35721">
                  <c:v>3.6859255284070969E-2</c:v>
                </c:pt>
                <c:pt idx="35722">
                  <c:v>3.9331991225481033E-2</c:v>
                </c:pt>
                <c:pt idx="35723">
                  <c:v>3.7236049771308899E-2</c:v>
                </c:pt>
                <c:pt idx="35724">
                  <c:v>3.9364054799079895E-2</c:v>
                </c:pt>
                <c:pt idx="35725">
                  <c:v>3.4465327858924866E-2</c:v>
                </c:pt>
                <c:pt idx="35726">
                  <c:v>3.8771890103816986E-2</c:v>
                </c:pt>
                <c:pt idx="35727">
                  <c:v>3.9424404501914978E-2</c:v>
                </c:pt>
                <c:pt idx="35728">
                  <c:v>3.9660166949033737E-2</c:v>
                </c:pt>
                <c:pt idx="35729">
                  <c:v>4.3113104999065399E-2</c:v>
                </c:pt>
                <c:pt idx="35730">
                  <c:v>4.0633797645568848E-2</c:v>
                </c:pt>
                <c:pt idx="35731">
                  <c:v>3.839515894651413E-2</c:v>
                </c:pt>
                <c:pt idx="35732">
                  <c:v>3.1081585213541985E-2</c:v>
                </c:pt>
                <c:pt idx="35733">
                  <c:v>3.8758829236030579E-2</c:v>
                </c:pt>
                <c:pt idx="35734">
                  <c:v>4.219866544008255E-2</c:v>
                </c:pt>
                <c:pt idx="35735">
                  <c:v>4.3665949255228043E-2</c:v>
                </c:pt>
                <c:pt idx="35736">
                  <c:v>4.0406089276075363E-2</c:v>
                </c:pt>
                <c:pt idx="35737">
                  <c:v>3.9903555065393448E-2</c:v>
                </c:pt>
                <c:pt idx="35738">
                  <c:v>3.0068680644035339E-2</c:v>
                </c:pt>
                <c:pt idx="35739">
                  <c:v>4.1096359491348267E-2</c:v>
                </c:pt>
                <c:pt idx="35740">
                  <c:v>4.3449878692626953E-2</c:v>
                </c:pt>
                <c:pt idx="35741">
                  <c:v>3.995785117149353E-2</c:v>
                </c:pt>
                <c:pt idx="35742">
                  <c:v>4.4623948633670807E-2</c:v>
                </c:pt>
                <c:pt idx="35743">
                  <c:v>3.9846222847700119E-2</c:v>
                </c:pt>
                <c:pt idx="35744">
                  <c:v>3.3402130007743835E-2</c:v>
                </c:pt>
                <c:pt idx="35745">
                  <c:v>4.1080314666032791E-2</c:v>
                </c:pt>
                <c:pt idx="35746">
                  <c:v>3.8223497569561005E-2</c:v>
                </c:pt>
                <c:pt idx="35747">
                  <c:v>3.7970893085002899E-2</c:v>
                </c:pt>
                <c:pt idx="35748">
                  <c:v>4.0816288441419601E-2</c:v>
                </c:pt>
                <c:pt idx="35749">
                  <c:v>3.5650730133056641E-2</c:v>
                </c:pt>
                <c:pt idx="35750">
                  <c:v>4.0483303368091583E-2</c:v>
                </c:pt>
                <c:pt idx="35751">
                  <c:v>3.595462441444397E-2</c:v>
                </c:pt>
                <c:pt idx="35752">
                  <c:v>3.2312244176864624E-2</c:v>
                </c:pt>
                <c:pt idx="35753">
                  <c:v>3.2123342156410217E-2</c:v>
                </c:pt>
                <c:pt idx="35754">
                  <c:v>4.1505284607410431E-2</c:v>
                </c:pt>
                <c:pt idx="35755">
                  <c:v>4.0328864008188248E-2</c:v>
                </c:pt>
                <c:pt idx="35756">
                  <c:v>4.334694892168045E-2</c:v>
                </c:pt>
                <c:pt idx="35757">
                  <c:v>3.3984798938035965E-2</c:v>
                </c:pt>
                <c:pt idx="35758">
                  <c:v>3.4984245896339417E-2</c:v>
                </c:pt>
                <c:pt idx="35759">
                  <c:v>3.4934591501951218E-2</c:v>
                </c:pt>
                <c:pt idx="35760">
                  <c:v>4.0568921715021133E-2</c:v>
                </c:pt>
                <c:pt idx="35761">
                  <c:v>4.3086454272270203E-2</c:v>
                </c:pt>
                <c:pt idx="35762">
                  <c:v>5.1385466009378433E-2</c:v>
                </c:pt>
                <c:pt idx="35763">
                  <c:v>4.0649767965078354E-2</c:v>
                </c:pt>
                <c:pt idx="35764">
                  <c:v>5.3657319396734238E-2</c:v>
                </c:pt>
                <c:pt idx="35765">
                  <c:v>3.8584373891353607E-2</c:v>
                </c:pt>
                <c:pt idx="35766">
                  <c:v>4.6845883131027222E-2</c:v>
                </c:pt>
                <c:pt idx="35767">
                  <c:v>5.2117213606834412E-2</c:v>
                </c:pt>
                <c:pt idx="35768">
                  <c:v>3.7624746561050415E-2</c:v>
                </c:pt>
                <c:pt idx="35769">
                  <c:v>3.4516610205173492E-2</c:v>
                </c:pt>
                <c:pt idx="35770">
                  <c:v>4.1430253535509109E-2</c:v>
                </c:pt>
                <c:pt idx="35771">
                  <c:v>3.4555666148662567E-2</c:v>
                </c:pt>
                <c:pt idx="35772">
                  <c:v>3.5333957523107529E-2</c:v>
                </c:pt>
                <c:pt idx="35773">
                  <c:v>4.6354144811630249E-2</c:v>
                </c:pt>
                <c:pt idx="35774">
                  <c:v>3.8912266492843628E-2</c:v>
                </c:pt>
                <c:pt idx="35775">
                  <c:v>3.5696692764759064E-2</c:v>
                </c:pt>
                <c:pt idx="35776">
                  <c:v>3.892068937420845E-2</c:v>
                </c:pt>
                <c:pt idx="35777">
                  <c:v>4.0134426206350327E-2</c:v>
                </c:pt>
                <c:pt idx="35778">
                  <c:v>3.8250572979450226E-2</c:v>
                </c:pt>
                <c:pt idx="35779">
                  <c:v>3.8319762796163559E-2</c:v>
                </c:pt>
                <c:pt idx="35780">
                  <c:v>3.5022690892219543E-2</c:v>
                </c:pt>
                <c:pt idx="35781">
                  <c:v>3.3456087112426758E-2</c:v>
                </c:pt>
                <c:pt idx="35782">
                  <c:v>3.8359794765710831E-2</c:v>
                </c:pt>
                <c:pt idx="35783">
                  <c:v>3.4697134047746658E-2</c:v>
                </c:pt>
                <c:pt idx="35784">
                  <c:v>3.7298742681741714E-2</c:v>
                </c:pt>
                <c:pt idx="35785">
                  <c:v>4.0172982960939407E-2</c:v>
                </c:pt>
                <c:pt idx="35786">
                  <c:v>3.4188762307167053E-2</c:v>
                </c:pt>
                <c:pt idx="35787">
                  <c:v>2.8903495520353317E-2</c:v>
                </c:pt>
                <c:pt idx="35788">
                  <c:v>3.9642766118049622E-2</c:v>
                </c:pt>
                <c:pt idx="35789">
                  <c:v>3.9450295269489288E-2</c:v>
                </c:pt>
                <c:pt idx="35790">
                  <c:v>3.7428136914968491E-2</c:v>
                </c:pt>
                <c:pt idx="35791">
                  <c:v>3.0742727220058441E-2</c:v>
                </c:pt>
                <c:pt idx="35792">
                  <c:v>3.3581584692001343E-2</c:v>
                </c:pt>
                <c:pt idx="35793">
                  <c:v>3.5393420606851578E-2</c:v>
                </c:pt>
                <c:pt idx="35794">
                  <c:v>3.5997290164232254E-2</c:v>
                </c:pt>
                <c:pt idx="35795">
                  <c:v>3.4219998866319656E-2</c:v>
                </c:pt>
                <c:pt idx="35796">
                  <c:v>3.962799534201622E-2</c:v>
                </c:pt>
                <c:pt idx="35797">
                  <c:v>3.698074072599411E-2</c:v>
                </c:pt>
                <c:pt idx="35798">
                  <c:v>3.5724494606256485E-2</c:v>
                </c:pt>
                <c:pt idx="35799">
                  <c:v>3.4757360816001892E-2</c:v>
                </c:pt>
                <c:pt idx="35800">
                  <c:v>3.3998005092144012E-2</c:v>
                </c:pt>
                <c:pt idx="35801">
                  <c:v>2.5461209937930107E-2</c:v>
                </c:pt>
                <c:pt idx="35802">
                  <c:v>3.3450458198785782E-2</c:v>
                </c:pt>
                <c:pt idx="35803">
                  <c:v>4.1692972183227539E-2</c:v>
                </c:pt>
                <c:pt idx="35804">
                  <c:v>3.0488982796669006E-2</c:v>
                </c:pt>
                <c:pt idx="35805">
                  <c:v>3.5533271729946136E-2</c:v>
                </c:pt>
                <c:pt idx="35806">
                  <c:v>3.6813918501138687E-2</c:v>
                </c:pt>
                <c:pt idx="35807">
                  <c:v>3.6894161254167557E-2</c:v>
                </c:pt>
                <c:pt idx="35808">
                  <c:v>3.650888055562973E-2</c:v>
                </c:pt>
                <c:pt idx="35809">
                  <c:v>2.8533414006233215E-2</c:v>
                </c:pt>
                <c:pt idx="35810">
                  <c:v>3.4619525074958801E-2</c:v>
                </c:pt>
                <c:pt idx="35811">
                  <c:v>3.8804646581411362E-2</c:v>
                </c:pt>
                <c:pt idx="35812">
                  <c:v>3.8586888462305069E-2</c:v>
                </c:pt>
                <c:pt idx="35813">
                  <c:v>3.2599076628684998E-2</c:v>
                </c:pt>
                <c:pt idx="35814">
                  <c:v>3.2385930418968201E-2</c:v>
                </c:pt>
                <c:pt idx="35815">
                  <c:v>3.6361131817102432E-2</c:v>
                </c:pt>
                <c:pt idx="35816">
                  <c:v>3.4850720316171646E-2</c:v>
                </c:pt>
                <c:pt idx="35817">
                  <c:v>3.5158272832632065E-2</c:v>
                </c:pt>
                <c:pt idx="35818">
                  <c:v>3.0436011031270027E-2</c:v>
                </c:pt>
                <c:pt idx="35819">
                  <c:v>2.8925083577632904E-2</c:v>
                </c:pt>
                <c:pt idx="35820">
                  <c:v>3.0275152996182442E-2</c:v>
                </c:pt>
                <c:pt idx="35821">
                  <c:v>4.4090475887060165E-2</c:v>
                </c:pt>
                <c:pt idx="35822">
                  <c:v>3.6195375025272369E-2</c:v>
                </c:pt>
                <c:pt idx="35823">
                  <c:v>5.1051624119281769E-2</c:v>
                </c:pt>
                <c:pt idx="35824">
                  <c:v>3.6424294114112854E-2</c:v>
                </c:pt>
                <c:pt idx="35825">
                  <c:v>3.2523877918720245E-2</c:v>
                </c:pt>
                <c:pt idx="35826">
                  <c:v>3.0624786391854286E-2</c:v>
                </c:pt>
                <c:pt idx="35827">
                  <c:v>3.1221982091665268E-2</c:v>
                </c:pt>
                <c:pt idx="35828">
                  <c:v>3.6073032766580582E-2</c:v>
                </c:pt>
                <c:pt idx="35829">
                  <c:v>3.0799498781561852E-2</c:v>
                </c:pt>
                <c:pt idx="35830">
                  <c:v>4.1437193751335144E-2</c:v>
                </c:pt>
                <c:pt idx="35831">
                  <c:v>3.8797982037067413E-2</c:v>
                </c:pt>
                <c:pt idx="35832">
                  <c:v>3.3754762262105942E-2</c:v>
                </c:pt>
                <c:pt idx="35833">
                  <c:v>3.1915303319692612E-2</c:v>
                </c:pt>
                <c:pt idx="35834">
                  <c:v>3.7193179130554199E-2</c:v>
                </c:pt>
                <c:pt idx="35835">
                  <c:v>3.1700305640697479E-2</c:v>
                </c:pt>
                <c:pt idx="35836">
                  <c:v>3.2014276832342148E-2</c:v>
                </c:pt>
                <c:pt idx="35837">
                  <c:v>3.6620453000068665E-2</c:v>
                </c:pt>
                <c:pt idx="35838">
                  <c:v>3.0061258003115654E-2</c:v>
                </c:pt>
                <c:pt idx="35839">
                  <c:v>3.0311312526464462E-2</c:v>
                </c:pt>
                <c:pt idx="35840">
                  <c:v>3.2404642552137375E-2</c:v>
                </c:pt>
                <c:pt idx="35841">
                  <c:v>3.6127418279647827E-2</c:v>
                </c:pt>
                <c:pt idx="35842">
                  <c:v>3.8168076425790787E-2</c:v>
                </c:pt>
                <c:pt idx="35843">
                  <c:v>3.0764270573854446E-2</c:v>
                </c:pt>
                <c:pt idx="35844">
                  <c:v>3.3977523446083069E-2</c:v>
                </c:pt>
                <c:pt idx="35845">
                  <c:v>2.6243161410093307E-2</c:v>
                </c:pt>
                <c:pt idx="35846">
                  <c:v>3.3700790256261826E-2</c:v>
                </c:pt>
                <c:pt idx="35847">
                  <c:v>2.8289018198847771E-2</c:v>
                </c:pt>
                <c:pt idx="35848">
                  <c:v>4.083218052983284E-2</c:v>
                </c:pt>
                <c:pt idx="35849">
                  <c:v>3.835311159491539E-2</c:v>
                </c:pt>
                <c:pt idx="35850">
                  <c:v>3.2434884458780289E-2</c:v>
                </c:pt>
                <c:pt idx="35851">
                  <c:v>2.7197793126106262E-2</c:v>
                </c:pt>
                <c:pt idx="35852">
                  <c:v>4.328479990363121E-2</c:v>
                </c:pt>
                <c:pt idx="35853">
                  <c:v>3.5162363201379776E-2</c:v>
                </c:pt>
                <c:pt idx="35854">
                  <c:v>2.6108052581548691E-2</c:v>
                </c:pt>
                <c:pt idx="35855">
                  <c:v>3.1673166900873184E-2</c:v>
                </c:pt>
                <c:pt idx="35856">
                  <c:v>2.8647677972912788E-2</c:v>
                </c:pt>
                <c:pt idx="35857">
                  <c:v>3.119644895195961E-2</c:v>
                </c:pt>
                <c:pt idx="35858">
                  <c:v>3.7059720605611801E-2</c:v>
                </c:pt>
                <c:pt idx="35859">
                  <c:v>3.2074414193630219E-2</c:v>
                </c:pt>
                <c:pt idx="35860">
                  <c:v>3.6600813269615173E-2</c:v>
                </c:pt>
                <c:pt idx="35861">
                  <c:v>2.96647809445858E-2</c:v>
                </c:pt>
                <c:pt idx="35862">
                  <c:v>3.0050667002797127E-2</c:v>
                </c:pt>
                <c:pt idx="35863">
                  <c:v>3.1332258135080338E-2</c:v>
                </c:pt>
                <c:pt idx="35864">
                  <c:v>3.7723477929830551E-2</c:v>
                </c:pt>
                <c:pt idx="35865">
                  <c:v>4.2071469128131866E-2</c:v>
                </c:pt>
                <c:pt idx="35866">
                  <c:v>3.8965895771980286E-2</c:v>
                </c:pt>
                <c:pt idx="35867">
                  <c:v>3.491630032658577E-2</c:v>
                </c:pt>
                <c:pt idx="35868">
                  <c:v>3.7561744451522827E-2</c:v>
                </c:pt>
                <c:pt idx="35869">
                  <c:v>3.5233389586210251E-2</c:v>
                </c:pt>
                <c:pt idx="35870">
                  <c:v>3.54929119348526E-2</c:v>
                </c:pt>
                <c:pt idx="35871">
                  <c:v>3.2986048609018326E-2</c:v>
                </c:pt>
                <c:pt idx="35872">
                  <c:v>3.2561834901571274E-2</c:v>
                </c:pt>
                <c:pt idx="35873">
                  <c:v>3.4291759133338928E-2</c:v>
                </c:pt>
                <c:pt idx="35874">
                  <c:v>3.4528296440839767E-2</c:v>
                </c:pt>
                <c:pt idx="35875">
                  <c:v>3.3840153366327286E-2</c:v>
                </c:pt>
                <c:pt idx="35876">
                  <c:v>3.3021166920661926E-2</c:v>
                </c:pt>
                <c:pt idx="35877">
                  <c:v>3.6710910499095917E-2</c:v>
                </c:pt>
                <c:pt idx="35878">
                  <c:v>2.6748683303594589E-2</c:v>
                </c:pt>
                <c:pt idx="35879">
                  <c:v>3.7029515951871872E-2</c:v>
                </c:pt>
                <c:pt idx="35880">
                  <c:v>3.2876089215278625E-2</c:v>
                </c:pt>
                <c:pt idx="35881">
                  <c:v>3.2514266669750214E-2</c:v>
                </c:pt>
                <c:pt idx="35882">
                  <c:v>3.5454306751489639E-2</c:v>
                </c:pt>
                <c:pt idx="35883">
                  <c:v>4.4238321483135223E-2</c:v>
                </c:pt>
                <c:pt idx="35884">
                  <c:v>3.8211598992347717E-2</c:v>
                </c:pt>
                <c:pt idx="35885">
                  <c:v>2.923084981739521E-2</c:v>
                </c:pt>
                <c:pt idx="35886">
                  <c:v>3.442985936999321E-2</c:v>
                </c:pt>
                <c:pt idx="35887">
                  <c:v>3.4690164029598236E-2</c:v>
                </c:pt>
                <c:pt idx="35888">
                  <c:v>3.6755640059709549E-2</c:v>
                </c:pt>
                <c:pt idx="35889">
                  <c:v>3.2042555510997772E-2</c:v>
                </c:pt>
                <c:pt idx="35890">
                  <c:v>2.8634550049901009E-2</c:v>
                </c:pt>
                <c:pt idx="35891">
                  <c:v>3.6186117678880692E-2</c:v>
                </c:pt>
                <c:pt idx="35892">
                  <c:v>3.3737748861312866E-2</c:v>
                </c:pt>
                <c:pt idx="35893">
                  <c:v>3.1882841140031815E-2</c:v>
                </c:pt>
                <c:pt idx="35894">
                  <c:v>2.7090957388281822E-2</c:v>
                </c:pt>
                <c:pt idx="35895">
                  <c:v>3.6847218871116638E-2</c:v>
                </c:pt>
                <c:pt idx="35896">
                  <c:v>3.799833357334137E-2</c:v>
                </c:pt>
                <c:pt idx="35897">
                  <c:v>4.1928950697183609E-2</c:v>
                </c:pt>
                <c:pt idx="35898">
                  <c:v>2.8809627518057823E-2</c:v>
                </c:pt>
                <c:pt idx="35899">
                  <c:v>3.0891044065356255E-2</c:v>
                </c:pt>
                <c:pt idx="35900">
                  <c:v>3.5156350582838058E-2</c:v>
                </c:pt>
                <c:pt idx="35901">
                  <c:v>3.5476487129926682E-2</c:v>
                </c:pt>
                <c:pt idx="35902">
                  <c:v>4.1606120765209198E-2</c:v>
                </c:pt>
                <c:pt idx="35903">
                  <c:v>3.0575688928365707E-2</c:v>
                </c:pt>
                <c:pt idx="35904">
                  <c:v>2.6765761896967888E-2</c:v>
                </c:pt>
                <c:pt idx="35905">
                  <c:v>2.999575063586235E-2</c:v>
                </c:pt>
                <c:pt idx="35906">
                  <c:v>3.4661047160625458E-2</c:v>
                </c:pt>
                <c:pt idx="35907">
                  <c:v>2.8485562652349472E-2</c:v>
                </c:pt>
                <c:pt idx="35908">
                  <c:v>3.4211680293083191E-2</c:v>
                </c:pt>
                <c:pt idx="35909">
                  <c:v>2.9787519946694374E-2</c:v>
                </c:pt>
                <c:pt idx="35910">
                  <c:v>3.7453554570674896E-2</c:v>
                </c:pt>
                <c:pt idx="35911">
                  <c:v>3.2943245023488998E-2</c:v>
                </c:pt>
                <c:pt idx="35912">
                  <c:v>2.9057180508971214E-2</c:v>
                </c:pt>
                <c:pt idx="35913">
                  <c:v>3.2625690102577209E-2</c:v>
                </c:pt>
                <c:pt idx="35914">
                  <c:v>3.2432239502668381E-2</c:v>
                </c:pt>
                <c:pt idx="35915">
                  <c:v>3.0174162238836288E-2</c:v>
                </c:pt>
                <c:pt idx="35916">
                  <c:v>2.7046876028180122E-2</c:v>
                </c:pt>
                <c:pt idx="35917">
                  <c:v>3.1579487025737762E-2</c:v>
                </c:pt>
                <c:pt idx="35918">
                  <c:v>3.3294614404439926E-2</c:v>
                </c:pt>
                <c:pt idx="35919">
                  <c:v>3.309115394949913E-2</c:v>
                </c:pt>
                <c:pt idx="35920">
                  <c:v>3.2866902649402618E-2</c:v>
                </c:pt>
                <c:pt idx="35921">
                  <c:v>3.1032733619213104E-2</c:v>
                </c:pt>
                <c:pt idx="35922">
                  <c:v>3.0990386381745338E-2</c:v>
                </c:pt>
                <c:pt idx="35923">
                  <c:v>3.4950334578752518E-2</c:v>
                </c:pt>
                <c:pt idx="35924">
                  <c:v>4.2094498872756958E-2</c:v>
                </c:pt>
                <c:pt idx="35925">
                  <c:v>4.1447184979915619E-2</c:v>
                </c:pt>
                <c:pt idx="35926">
                  <c:v>4.1523545980453491E-2</c:v>
                </c:pt>
                <c:pt idx="35927">
                  <c:v>4.7854527831077576E-2</c:v>
                </c:pt>
                <c:pt idx="35928">
                  <c:v>3.265048936009407E-2</c:v>
                </c:pt>
                <c:pt idx="35929">
                  <c:v>4.1093342006206512E-2</c:v>
                </c:pt>
                <c:pt idx="35930">
                  <c:v>3.0209328979253769E-2</c:v>
                </c:pt>
                <c:pt idx="35931">
                  <c:v>3.2998383045196533E-2</c:v>
                </c:pt>
                <c:pt idx="35932">
                  <c:v>3.1588084995746613E-2</c:v>
                </c:pt>
                <c:pt idx="35933">
                  <c:v>3.5845521837472916E-2</c:v>
                </c:pt>
                <c:pt idx="35934">
                  <c:v>2.9806794598698616E-2</c:v>
                </c:pt>
                <c:pt idx="35935">
                  <c:v>3.226899728178978E-2</c:v>
                </c:pt>
                <c:pt idx="35936">
                  <c:v>2.7791084721684456E-2</c:v>
                </c:pt>
                <c:pt idx="35937">
                  <c:v>2.8856532648205757E-2</c:v>
                </c:pt>
                <c:pt idx="35938">
                  <c:v>3.2432336360216141E-2</c:v>
                </c:pt>
                <c:pt idx="35939">
                  <c:v>2.3558171465992928E-2</c:v>
                </c:pt>
                <c:pt idx="35940">
                  <c:v>3.3105522394180298E-2</c:v>
                </c:pt>
                <c:pt idx="35941">
                  <c:v>3.2031755894422531E-2</c:v>
                </c:pt>
                <c:pt idx="35942">
                  <c:v>2.5060765445232391E-2</c:v>
                </c:pt>
                <c:pt idx="35943">
                  <c:v>2.7322104200720787E-2</c:v>
                </c:pt>
                <c:pt idx="35944">
                  <c:v>3.2421693205833435E-2</c:v>
                </c:pt>
                <c:pt idx="35945">
                  <c:v>3.3647675067186356E-2</c:v>
                </c:pt>
                <c:pt idx="35946">
                  <c:v>3.5466186702251434E-2</c:v>
                </c:pt>
                <c:pt idx="35947">
                  <c:v>3.4022629261016846E-2</c:v>
                </c:pt>
                <c:pt idx="35948">
                  <c:v>3.0328808352351189E-2</c:v>
                </c:pt>
                <c:pt idx="35949">
                  <c:v>3.1426399946212769E-2</c:v>
                </c:pt>
                <c:pt idx="35950">
                  <c:v>3.6958575248718262E-2</c:v>
                </c:pt>
                <c:pt idx="35951">
                  <c:v>2.7503220364451408E-2</c:v>
                </c:pt>
                <c:pt idx="35952">
                  <c:v>3.7482094019651413E-2</c:v>
                </c:pt>
                <c:pt idx="35953">
                  <c:v>4.0274176746606827E-2</c:v>
                </c:pt>
                <c:pt idx="35954">
                  <c:v>5.524931475520134E-2</c:v>
                </c:pt>
                <c:pt idx="35955">
                  <c:v>5.0541117787361145E-2</c:v>
                </c:pt>
                <c:pt idx="35956">
                  <c:v>3.3711057156324387E-2</c:v>
                </c:pt>
                <c:pt idx="35957">
                  <c:v>2.9623473063111305E-2</c:v>
                </c:pt>
                <c:pt idx="35958">
                  <c:v>3.2227180898189545E-2</c:v>
                </c:pt>
                <c:pt idx="35959">
                  <c:v>3.0092429369688034E-2</c:v>
                </c:pt>
                <c:pt idx="35960">
                  <c:v>3.8149960339069366E-2</c:v>
                </c:pt>
                <c:pt idx="35961">
                  <c:v>2.9453860595822334E-2</c:v>
                </c:pt>
                <c:pt idx="35962">
                  <c:v>2.7631273493170738E-2</c:v>
                </c:pt>
                <c:pt idx="35963">
                  <c:v>2.7308177202939987E-2</c:v>
                </c:pt>
                <c:pt idx="35964">
                  <c:v>3.4696359187364578E-2</c:v>
                </c:pt>
                <c:pt idx="35965">
                  <c:v>2.8083112090826035E-2</c:v>
                </c:pt>
                <c:pt idx="35966">
                  <c:v>3.3423896878957748E-2</c:v>
                </c:pt>
                <c:pt idx="35967">
                  <c:v>2.7299929410219193E-2</c:v>
                </c:pt>
                <c:pt idx="35968">
                  <c:v>3.2049153000116348E-2</c:v>
                </c:pt>
                <c:pt idx="35969">
                  <c:v>3.0268434435129166E-2</c:v>
                </c:pt>
                <c:pt idx="35970">
                  <c:v>2.8708096593618393E-2</c:v>
                </c:pt>
                <c:pt idx="35971">
                  <c:v>3.2736901193857193E-2</c:v>
                </c:pt>
                <c:pt idx="35972">
                  <c:v>3.1078705564141273E-2</c:v>
                </c:pt>
                <c:pt idx="35973">
                  <c:v>3.0469272285699844E-2</c:v>
                </c:pt>
                <c:pt idx="35974">
                  <c:v>2.8912613168358803E-2</c:v>
                </c:pt>
                <c:pt idx="35975">
                  <c:v>3.3048123121261597E-2</c:v>
                </c:pt>
                <c:pt idx="35976">
                  <c:v>4.4141046702861786E-2</c:v>
                </c:pt>
                <c:pt idx="35977">
                  <c:v>3.60758937895298E-2</c:v>
                </c:pt>
                <c:pt idx="35978">
                  <c:v>3.9580438286066055E-2</c:v>
                </c:pt>
                <c:pt idx="35979">
                  <c:v>3.0293812975287437E-2</c:v>
                </c:pt>
                <c:pt idx="35980">
                  <c:v>3.145277127623558E-2</c:v>
                </c:pt>
                <c:pt idx="35981">
                  <c:v>2.7360327541828156E-2</c:v>
                </c:pt>
                <c:pt idx="35982">
                  <c:v>2.8295794501900673E-2</c:v>
                </c:pt>
                <c:pt idx="35983">
                  <c:v>2.8979239985346794E-2</c:v>
                </c:pt>
                <c:pt idx="35984">
                  <c:v>2.7368403971195221E-2</c:v>
                </c:pt>
                <c:pt idx="35985">
                  <c:v>3.2155964523553848E-2</c:v>
                </c:pt>
                <c:pt idx="35986">
                  <c:v>2.7816705405712128E-2</c:v>
                </c:pt>
                <c:pt idx="35987">
                  <c:v>2.8276048600673676E-2</c:v>
                </c:pt>
                <c:pt idx="35988">
                  <c:v>2.5492653250694275E-2</c:v>
                </c:pt>
                <c:pt idx="35989">
                  <c:v>3.2050054520368576E-2</c:v>
                </c:pt>
                <c:pt idx="35990">
                  <c:v>2.7462879195809364E-2</c:v>
                </c:pt>
                <c:pt idx="35991">
                  <c:v>3.3222958445549011E-2</c:v>
                </c:pt>
                <c:pt idx="35992">
                  <c:v>3.215625137090683E-2</c:v>
                </c:pt>
                <c:pt idx="35993">
                  <c:v>3.4106884151697159E-2</c:v>
                </c:pt>
                <c:pt idx="35994">
                  <c:v>3.5727024078369141E-2</c:v>
                </c:pt>
                <c:pt idx="35995">
                  <c:v>5.5430896580219269E-2</c:v>
                </c:pt>
                <c:pt idx="35996">
                  <c:v>4.6137433499097824E-2</c:v>
                </c:pt>
                <c:pt idx="35997">
                  <c:v>2.7475403621792793E-2</c:v>
                </c:pt>
                <c:pt idx="35998">
                  <c:v>3.5162191838026047E-2</c:v>
                </c:pt>
                <c:pt idx="35999">
                  <c:v>5.3890720009803772E-2</c:v>
                </c:pt>
                <c:pt idx="36000">
                  <c:v>0.1817069947719574</c:v>
                </c:pt>
                <c:pt idx="36001">
                  <c:v>0.10872697830200195</c:v>
                </c:pt>
                <c:pt idx="36002">
                  <c:v>0.13367153704166412</c:v>
                </c:pt>
                <c:pt idx="36003">
                  <c:v>0.10650653392076492</c:v>
                </c:pt>
                <c:pt idx="36004">
                  <c:v>0.10039405524730682</c:v>
                </c:pt>
                <c:pt idx="36005">
                  <c:v>9.955916553735733E-2</c:v>
                </c:pt>
                <c:pt idx="36006">
                  <c:v>6.8494901061058044E-2</c:v>
                </c:pt>
                <c:pt idx="36007">
                  <c:v>8.8026143610477448E-2</c:v>
                </c:pt>
                <c:pt idx="36008">
                  <c:v>6.4691662788391113E-2</c:v>
                </c:pt>
                <c:pt idx="36009">
                  <c:v>5.8657318353652954E-2</c:v>
                </c:pt>
                <c:pt idx="36010">
                  <c:v>7.0469826459884644E-2</c:v>
                </c:pt>
                <c:pt idx="36011">
                  <c:v>7.457452267408371E-2</c:v>
                </c:pt>
                <c:pt idx="36012">
                  <c:v>5.1726013422012329E-2</c:v>
                </c:pt>
                <c:pt idx="36013">
                  <c:v>5.2593179047107703E-2</c:v>
                </c:pt>
                <c:pt idx="36014">
                  <c:v>4.6031307429075241E-2</c:v>
                </c:pt>
                <c:pt idx="36015">
                  <c:v>5.5049967020750046E-2</c:v>
                </c:pt>
                <c:pt idx="36016">
                  <c:v>5.3161349147558212E-2</c:v>
                </c:pt>
                <c:pt idx="36017">
                  <c:v>6.5186865627765656E-2</c:v>
                </c:pt>
                <c:pt idx="36018">
                  <c:v>8.317892998456955E-2</c:v>
                </c:pt>
                <c:pt idx="36019">
                  <c:v>0.10640250891447067</c:v>
                </c:pt>
                <c:pt idx="36020">
                  <c:v>6.159614771604538E-2</c:v>
                </c:pt>
                <c:pt idx="36021">
                  <c:v>4.9841675907373428E-2</c:v>
                </c:pt>
                <c:pt idx="36022">
                  <c:v>7.1096979081630707E-2</c:v>
                </c:pt>
                <c:pt idx="36023">
                  <c:v>4.4114764779806137E-2</c:v>
                </c:pt>
                <c:pt idx="36024">
                  <c:v>5.3839825093746185E-2</c:v>
                </c:pt>
                <c:pt idx="36025">
                  <c:v>5.6285690516233444E-2</c:v>
                </c:pt>
                <c:pt idx="36026">
                  <c:v>4.5163154602050781E-2</c:v>
                </c:pt>
                <c:pt idx="36027">
                  <c:v>5.2358932793140411E-2</c:v>
                </c:pt>
                <c:pt idx="36028">
                  <c:v>5.999423936009407E-2</c:v>
                </c:pt>
                <c:pt idx="36029">
                  <c:v>5.7004228234291077E-2</c:v>
                </c:pt>
                <c:pt idx="36030">
                  <c:v>6.1153601855039597E-2</c:v>
                </c:pt>
                <c:pt idx="36031">
                  <c:v>5.0272725522518158E-2</c:v>
                </c:pt>
                <c:pt idx="36032">
                  <c:v>4.9078013747930527E-2</c:v>
                </c:pt>
                <c:pt idx="36033">
                  <c:v>5.4465372115373611E-2</c:v>
                </c:pt>
                <c:pt idx="36034">
                  <c:v>4.5479685068130493E-2</c:v>
                </c:pt>
                <c:pt idx="36035">
                  <c:v>4.7731500118970871E-2</c:v>
                </c:pt>
                <c:pt idx="36036">
                  <c:v>5.311930924654007E-2</c:v>
                </c:pt>
                <c:pt idx="36037">
                  <c:v>5.0775475800037384E-2</c:v>
                </c:pt>
                <c:pt idx="36038">
                  <c:v>4.9066759645938873E-2</c:v>
                </c:pt>
                <c:pt idx="36039">
                  <c:v>5.9199191629886627E-2</c:v>
                </c:pt>
                <c:pt idx="36040">
                  <c:v>4.8568073660135269E-2</c:v>
                </c:pt>
                <c:pt idx="36041">
                  <c:v>5.5064860731363297E-2</c:v>
                </c:pt>
                <c:pt idx="36042">
                  <c:v>4.6255089342594147E-2</c:v>
                </c:pt>
                <c:pt idx="36043">
                  <c:v>4.0491368621587753E-2</c:v>
                </c:pt>
                <c:pt idx="36044">
                  <c:v>4.4731307774782181E-2</c:v>
                </c:pt>
                <c:pt idx="36045">
                  <c:v>5.5113598704338074E-2</c:v>
                </c:pt>
                <c:pt idx="36046">
                  <c:v>8.1844575703144073E-2</c:v>
                </c:pt>
                <c:pt idx="36047">
                  <c:v>6.4981475472450256E-2</c:v>
                </c:pt>
                <c:pt idx="36048">
                  <c:v>6.4816154539585114E-2</c:v>
                </c:pt>
                <c:pt idx="36049">
                  <c:v>6.0991372913122177E-2</c:v>
                </c:pt>
                <c:pt idx="36050">
                  <c:v>6.2696211040019989E-2</c:v>
                </c:pt>
                <c:pt idx="36051">
                  <c:v>6.0928277671337128E-2</c:v>
                </c:pt>
                <c:pt idx="36052">
                  <c:v>5.0261054188013077E-2</c:v>
                </c:pt>
                <c:pt idx="36053">
                  <c:v>4.9142688512802124E-2</c:v>
                </c:pt>
                <c:pt idx="36054">
                  <c:v>5.9469882398843765E-2</c:v>
                </c:pt>
                <c:pt idx="36055">
                  <c:v>3.7806812673807144E-2</c:v>
                </c:pt>
                <c:pt idx="36056">
                  <c:v>5.4613582789897919E-2</c:v>
                </c:pt>
                <c:pt idx="36057">
                  <c:v>5.6678444147109985E-2</c:v>
                </c:pt>
                <c:pt idx="36058">
                  <c:v>5.5088512599468231E-2</c:v>
                </c:pt>
                <c:pt idx="36059">
                  <c:v>4.024919867515564E-2</c:v>
                </c:pt>
                <c:pt idx="36060">
                  <c:v>4.3256424367427826E-2</c:v>
                </c:pt>
                <c:pt idx="36061">
                  <c:v>3.5074204206466675E-2</c:v>
                </c:pt>
                <c:pt idx="36062">
                  <c:v>4.6602401882410049E-2</c:v>
                </c:pt>
                <c:pt idx="36063">
                  <c:v>5.7430390268564224E-2</c:v>
                </c:pt>
                <c:pt idx="36064">
                  <c:v>6.3105121254920959E-2</c:v>
                </c:pt>
                <c:pt idx="36065">
                  <c:v>5.3432956337928772E-2</c:v>
                </c:pt>
                <c:pt idx="36066">
                  <c:v>4.0524944663047791E-2</c:v>
                </c:pt>
                <c:pt idx="36067">
                  <c:v>4.1796285659074783E-2</c:v>
                </c:pt>
                <c:pt idx="36068">
                  <c:v>5.0778117030858994E-2</c:v>
                </c:pt>
                <c:pt idx="36069">
                  <c:v>5.0773471593856812E-2</c:v>
                </c:pt>
                <c:pt idx="36070">
                  <c:v>6.1993740499019623E-2</c:v>
                </c:pt>
                <c:pt idx="36071">
                  <c:v>5.2820540964603424E-2</c:v>
                </c:pt>
                <c:pt idx="36072">
                  <c:v>5.3430251777172089E-2</c:v>
                </c:pt>
                <c:pt idx="36073">
                  <c:v>4.1127119213342667E-2</c:v>
                </c:pt>
                <c:pt idx="36074">
                  <c:v>3.905988484621048E-2</c:v>
                </c:pt>
                <c:pt idx="36075">
                  <c:v>4.0933080017566681E-2</c:v>
                </c:pt>
                <c:pt idx="36076">
                  <c:v>3.7929423153400421E-2</c:v>
                </c:pt>
                <c:pt idx="36077">
                  <c:v>4.2541112750768661E-2</c:v>
                </c:pt>
                <c:pt idx="36078">
                  <c:v>4.2315058410167694E-2</c:v>
                </c:pt>
                <c:pt idx="36079">
                  <c:v>4.9860399216413498E-2</c:v>
                </c:pt>
                <c:pt idx="36080">
                  <c:v>4.5831259340047836E-2</c:v>
                </c:pt>
                <c:pt idx="36081">
                  <c:v>4.8537269234657288E-2</c:v>
                </c:pt>
                <c:pt idx="36082">
                  <c:v>4.6658840030431747E-2</c:v>
                </c:pt>
                <c:pt idx="36083">
                  <c:v>4.1164610534906387E-2</c:v>
                </c:pt>
                <c:pt idx="36084">
                  <c:v>4.111802950501442E-2</c:v>
                </c:pt>
                <c:pt idx="36085">
                  <c:v>5.1461782306432724E-2</c:v>
                </c:pt>
                <c:pt idx="36086">
                  <c:v>5.0133779644966125E-2</c:v>
                </c:pt>
                <c:pt idx="36087">
                  <c:v>4.8974711447954178E-2</c:v>
                </c:pt>
                <c:pt idx="36088">
                  <c:v>3.9820391684770584E-2</c:v>
                </c:pt>
                <c:pt idx="36089">
                  <c:v>3.743845596909523E-2</c:v>
                </c:pt>
                <c:pt idx="36090">
                  <c:v>3.8206964731216431E-2</c:v>
                </c:pt>
                <c:pt idx="36091">
                  <c:v>4.5934505760669708E-2</c:v>
                </c:pt>
                <c:pt idx="36092">
                  <c:v>4.2384866625070572E-2</c:v>
                </c:pt>
                <c:pt idx="36093">
                  <c:v>3.8018122315406799E-2</c:v>
                </c:pt>
                <c:pt idx="36094">
                  <c:v>4.4938609004020691E-2</c:v>
                </c:pt>
                <c:pt idx="36095">
                  <c:v>4.016406461596489E-2</c:v>
                </c:pt>
                <c:pt idx="36096">
                  <c:v>4.7017764300107956E-2</c:v>
                </c:pt>
                <c:pt idx="36097">
                  <c:v>5.239429697394371E-2</c:v>
                </c:pt>
                <c:pt idx="36098">
                  <c:v>4.2952008545398712E-2</c:v>
                </c:pt>
                <c:pt idx="36099">
                  <c:v>4.7644224017858505E-2</c:v>
                </c:pt>
                <c:pt idx="36100">
                  <c:v>4.2994193732738495E-2</c:v>
                </c:pt>
                <c:pt idx="36101">
                  <c:v>3.7082333117723465E-2</c:v>
                </c:pt>
                <c:pt idx="36102">
                  <c:v>3.4743830561637878E-2</c:v>
                </c:pt>
                <c:pt idx="36103">
                  <c:v>4.9192499369382858E-2</c:v>
                </c:pt>
                <c:pt idx="36104">
                  <c:v>3.8513865321874619E-2</c:v>
                </c:pt>
                <c:pt idx="36105">
                  <c:v>4.2083770036697388E-2</c:v>
                </c:pt>
                <c:pt idx="36106">
                  <c:v>4.8950932919979095E-2</c:v>
                </c:pt>
                <c:pt idx="36107">
                  <c:v>4.0249474346637726E-2</c:v>
                </c:pt>
                <c:pt idx="36108">
                  <c:v>4.9028728157281876E-2</c:v>
                </c:pt>
                <c:pt idx="36109">
                  <c:v>4.1811719536781311E-2</c:v>
                </c:pt>
                <c:pt idx="36110">
                  <c:v>4.2085509747266769E-2</c:v>
                </c:pt>
                <c:pt idx="36111">
                  <c:v>5.0607066601514816E-2</c:v>
                </c:pt>
                <c:pt idx="36112">
                  <c:v>5.2018620073795319E-2</c:v>
                </c:pt>
                <c:pt idx="36113">
                  <c:v>4.2793985456228256E-2</c:v>
                </c:pt>
                <c:pt idx="36114">
                  <c:v>4.4612497091293335E-2</c:v>
                </c:pt>
                <c:pt idx="36115">
                  <c:v>4.1877720504999161E-2</c:v>
                </c:pt>
                <c:pt idx="36116">
                  <c:v>4.1043166071176529E-2</c:v>
                </c:pt>
                <c:pt idx="36117">
                  <c:v>4.6003364026546478E-2</c:v>
                </c:pt>
                <c:pt idx="36118">
                  <c:v>5.0931617617607117E-2</c:v>
                </c:pt>
                <c:pt idx="36119">
                  <c:v>5.5991500616073608E-2</c:v>
                </c:pt>
                <c:pt idx="36120">
                  <c:v>4.5573525130748749E-2</c:v>
                </c:pt>
                <c:pt idx="36121">
                  <c:v>5.0548646599054337E-2</c:v>
                </c:pt>
                <c:pt idx="36122">
                  <c:v>5.0263609737157822E-2</c:v>
                </c:pt>
                <c:pt idx="36123">
                  <c:v>4.719887301325798E-2</c:v>
                </c:pt>
                <c:pt idx="36124">
                  <c:v>5.4639697074890137E-2</c:v>
                </c:pt>
                <c:pt idx="36125">
                  <c:v>4.0633819997310638E-2</c:v>
                </c:pt>
                <c:pt idx="36126">
                  <c:v>5.0054233521223068E-2</c:v>
                </c:pt>
                <c:pt idx="36127">
                  <c:v>6.3461087644100189E-2</c:v>
                </c:pt>
                <c:pt idx="36128">
                  <c:v>4.2746130377054214E-2</c:v>
                </c:pt>
                <c:pt idx="36129">
                  <c:v>4.7092173248529434E-2</c:v>
                </c:pt>
                <c:pt idx="36130">
                  <c:v>4.0284484624862671E-2</c:v>
                </c:pt>
                <c:pt idx="36131">
                  <c:v>4.0241189301013947E-2</c:v>
                </c:pt>
                <c:pt idx="36132">
                  <c:v>5.1724791526794434E-2</c:v>
                </c:pt>
                <c:pt idx="36133">
                  <c:v>4.6218428760766983E-2</c:v>
                </c:pt>
                <c:pt idx="36134">
                  <c:v>3.9628341794013977E-2</c:v>
                </c:pt>
                <c:pt idx="36135">
                  <c:v>4.9763947725296021E-2</c:v>
                </c:pt>
                <c:pt idx="36136">
                  <c:v>4.3409105390310287E-2</c:v>
                </c:pt>
                <c:pt idx="36137">
                  <c:v>4.723837599158287E-2</c:v>
                </c:pt>
                <c:pt idx="36138">
                  <c:v>3.9994910359382629E-2</c:v>
                </c:pt>
                <c:pt idx="36139">
                  <c:v>5.0810497254133224E-2</c:v>
                </c:pt>
                <c:pt idx="36140">
                  <c:v>3.6363273859024048E-2</c:v>
                </c:pt>
                <c:pt idx="36141">
                  <c:v>3.6472413688898087E-2</c:v>
                </c:pt>
                <c:pt idx="36142">
                  <c:v>4.8113919794559479E-2</c:v>
                </c:pt>
                <c:pt idx="36143">
                  <c:v>5.2295133471488953E-2</c:v>
                </c:pt>
                <c:pt idx="36144">
                  <c:v>5.7542961090803146E-2</c:v>
                </c:pt>
                <c:pt idx="36145">
                  <c:v>3.0325600877404213E-2</c:v>
                </c:pt>
                <c:pt idx="36146">
                  <c:v>4.2888801544904709E-2</c:v>
                </c:pt>
                <c:pt idx="36147">
                  <c:v>4.1035417467355728E-2</c:v>
                </c:pt>
                <c:pt idx="36148">
                  <c:v>4.0828194469213486E-2</c:v>
                </c:pt>
                <c:pt idx="36149">
                  <c:v>4.6012267470359802E-2</c:v>
                </c:pt>
                <c:pt idx="36150">
                  <c:v>4.7563076019287109E-2</c:v>
                </c:pt>
                <c:pt idx="36151">
                  <c:v>3.2912842929363251E-2</c:v>
                </c:pt>
                <c:pt idx="36152">
                  <c:v>3.1779240816831589E-2</c:v>
                </c:pt>
                <c:pt idx="36153">
                  <c:v>4.2993884533643723E-2</c:v>
                </c:pt>
                <c:pt idx="36154">
                  <c:v>4.8365164548158646E-2</c:v>
                </c:pt>
                <c:pt idx="36155">
                  <c:v>5.5492062121629715E-2</c:v>
                </c:pt>
                <c:pt idx="36156">
                  <c:v>6.5040864050388336E-2</c:v>
                </c:pt>
                <c:pt idx="36157">
                  <c:v>4.1438702493906021E-2</c:v>
                </c:pt>
                <c:pt idx="36158">
                  <c:v>4.9157645553350449E-2</c:v>
                </c:pt>
                <c:pt idx="36159">
                  <c:v>3.557296097278595E-2</c:v>
                </c:pt>
                <c:pt idx="36160">
                  <c:v>4.3373759835958481E-2</c:v>
                </c:pt>
                <c:pt idx="36161">
                  <c:v>4.6134654432535172E-2</c:v>
                </c:pt>
                <c:pt idx="36162">
                  <c:v>3.9864327758550644E-2</c:v>
                </c:pt>
                <c:pt idx="36163">
                  <c:v>4.2951658368110657E-2</c:v>
                </c:pt>
                <c:pt idx="36164">
                  <c:v>4.5296717435121536E-2</c:v>
                </c:pt>
                <c:pt idx="36165">
                  <c:v>4.5460294932126999E-2</c:v>
                </c:pt>
                <c:pt idx="36166">
                  <c:v>4.7943614423274994E-2</c:v>
                </c:pt>
                <c:pt idx="36167">
                  <c:v>4.0352217853069305E-2</c:v>
                </c:pt>
                <c:pt idx="36168">
                  <c:v>4.3090704828500748E-2</c:v>
                </c:pt>
                <c:pt idx="36169">
                  <c:v>4.2990036308765411E-2</c:v>
                </c:pt>
                <c:pt idx="36170">
                  <c:v>4.3632466346025467E-2</c:v>
                </c:pt>
                <c:pt idx="36171">
                  <c:v>4.4564440846443176E-2</c:v>
                </c:pt>
                <c:pt idx="36172">
                  <c:v>4.828152060508728E-2</c:v>
                </c:pt>
                <c:pt idx="36173">
                  <c:v>4.8833899199962616E-2</c:v>
                </c:pt>
                <c:pt idx="36174">
                  <c:v>4.781760647892952E-2</c:v>
                </c:pt>
                <c:pt idx="36175">
                  <c:v>4.241282120347023E-2</c:v>
                </c:pt>
                <c:pt idx="36176">
                  <c:v>3.4264817833900452E-2</c:v>
                </c:pt>
                <c:pt idx="36177">
                  <c:v>3.5496030002832413E-2</c:v>
                </c:pt>
                <c:pt idx="36178">
                  <c:v>3.7629317492246628E-2</c:v>
                </c:pt>
                <c:pt idx="36179">
                  <c:v>3.2817967236042023E-2</c:v>
                </c:pt>
                <c:pt idx="36180">
                  <c:v>4.2816925793886185E-2</c:v>
                </c:pt>
                <c:pt idx="36181">
                  <c:v>3.6171335726976395E-2</c:v>
                </c:pt>
                <c:pt idx="36182">
                  <c:v>3.5564389079809189E-2</c:v>
                </c:pt>
                <c:pt idx="36183">
                  <c:v>4.3768767267465591E-2</c:v>
                </c:pt>
                <c:pt idx="36184">
                  <c:v>4.3152377009391785E-2</c:v>
                </c:pt>
                <c:pt idx="36185">
                  <c:v>4.4583991169929504E-2</c:v>
                </c:pt>
                <c:pt idx="36186">
                  <c:v>3.7138417363166809E-2</c:v>
                </c:pt>
                <c:pt idx="36187">
                  <c:v>4.1424032300710678E-2</c:v>
                </c:pt>
                <c:pt idx="36188">
                  <c:v>5.4769333451986313E-2</c:v>
                </c:pt>
                <c:pt idx="36189">
                  <c:v>4.0612414479255676E-2</c:v>
                </c:pt>
                <c:pt idx="36190">
                  <c:v>3.4384265542030334E-2</c:v>
                </c:pt>
                <c:pt idx="36191">
                  <c:v>3.3112421631813049E-2</c:v>
                </c:pt>
                <c:pt idx="36192">
                  <c:v>3.0722601339221001E-2</c:v>
                </c:pt>
                <c:pt idx="36193">
                  <c:v>3.1284231692552567E-2</c:v>
                </c:pt>
                <c:pt idx="36194">
                  <c:v>4.4671278446912766E-2</c:v>
                </c:pt>
                <c:pt idx="36195">
                  <c:v>3.6511499434709549E-2</c:v>
                </c:pt>
                <c:pt idx="36196">
                  <c:v>4.3602850288152695E-2</c:v>
                </c:pt>
                <c:pt idx="36197">
                  <c:v>3.3580776304006577E-2</c:v>
                </c:pt>
                <c:pt idx="36198">
                  <c:v>3.2509800046682358E-2</c:v>
                </c:pt>
                <c:pt idx="36199">
                  <c:v>3.2260384410619736E-2</c:v>
                </c:pt>
                <c:pt idx="36200">
                  <c:v>3.6163650453090668E-2</c:v>
                </c:pt>
                <c:pt idx="36201">
                  <c:v>3.9230912923812866E-2</c:v>
                </c:pt>
                <c:pt idx="36202">
                  <c:v>4.4307533651590347E-2</c:v>
                </c:pt>
                <c:pt idx="36203">
                  <c:v>5.1059987396001816E-2</c:v>
                </c:pt>
                <c:pt idx="36204">
                  <c:v>4.0887832641601563E-2</c:v>
                </c:pt>
                <c:pt idx="36205">
                  <c:v>4.012027382850647E-2</c:v>
                </c:pt>
                <c:pt idx="36206">
                  <c:v>4.7332197427749634E-2</c:v>
                </c:pt>
                <c:pt idx="36207">
                  <c:v>4.6117693185806274E-2</c:v>
                </c:pt>
                <c:pt idx="36208">
                  <c:v>4.5918527990579605E-2</c:v>
                </c:pt>
                <c:pt idx="36209">
                  <c:v>3.7298724055290222E-2</c:v>
                </c:pt>
                <c:pt idx="36210">
                  <c:v>4.2610559612512589E-2</c:v>
                </c:pt>
                <c:pt idx="36211">
                  <c:v>3.705235943198204E-2</c:v>
                </c:pt>
                <c:pt idx="36212">
                  <c:v>2.7950076386332512E-2</c:v>
                </c:pt>
                <c:pt idx="36213">
                  <c:v>3.599117323756218E-2</c:v>
                </c:pt>
                <c:pt idx="36214">
                  <c:v>4.0825136005878448E-2</c:v>
                </c:pt>
                <c:pt idx="36215">
                  <c:v>4.0740437805652618E-2</c:v>
                </c:pt>
                <c:pt idx="36216">
                  <c:v>3.9285868406295776E-2</c:v>
                </c:pt>
                <c:pt idx="36217">
                  <c:v>5.7700399309396744E-2</c:v>
                </c:pt>
                <c:pt idx="36218">
                  <c:v>4.9461841583251953E-2</c:v>
                </c:pt>
                <c:pt idx="36219">
                  <c:v>2.9872540384531021E-2</c:v>
                </c:pt>
                <c:pt idx="36220">
                  <c:v>3.7026174366474152E-2</c:v>
                </c:pt>
                <c:pt idx="36221">
                  <c:v>3.6373395472764969E-2</c:v>
                </c:pt>
                <c:pt idx="36222">
                  <c:v>3.783857449889183E-2</c:v>
                </c:pt>
                <c:pt idx="36223">
                  <c:v>3.8077618926763535E-2</c:v>
                </c:pt>
                <c:pt idx="36224">
                  <c:v>4.3517846614122391E-2</c:v>
                </c:pt>
                <c:pt idx="36225">
                  <c:v>5.4203774780035019E-2</c:v>
                </c:pt>
                <c:pt idx="36226">
                  <c:v>3.5218477249145508E-2</c:v>
                </c:pt>
                <c:pt idx="36227">
                  <c:v>4.1538931429386139E-2</c:v>
                </c:pt>
                <c:pt idx="36228">
                  <c:v>4.3738681823015213E-2</c:v>
                </c:pt>
                <c:pt idx="36229">
                  <c:v>4.00228351354599E-2</c:v>
                </c:pt>
                <c:pt idx="36230">
                  <c:v>3.9606355130672455E-2</c:v>
                </c:pt>
                <c:pt idx="36231">
                  <c:v>4.2717583477497101E-2</c:v>
                </c:pt>
                <c:pt idx="36232">
                  <c:v>4.48293536901474E-2</c:v>
                </c:pt>
                <c:pt idx="36233">
                  <c:v>3.7682313472032547E-2</c:v>
                </c:pt>
                <c:pt idx="36234">
                  <c:v>3.1508807092905045E-2</c:v>
                </c:pt>
                <c:pt idx="36235">
                  <c:v>2.6955826207995415E-2</c:v>
                </c:pt>
                <c:pt idx="36236">
                  <c:v>4.675605520606041E-2</c:v>
                </c:pt>
                <c:pt idx="36237">
                  <c:v>5.6985761970281601E-2</c:v>
                </c:pt>
                <c:pt idx="36238">
                  <c:v>5.5842772126197815E-2</c:v>
                </c:pt>
                <c:pt idx="36239">
                  <c:v>5.0988074392080307E-2</c:v>
                </c:pt>
                <c:pt idx="36240">
                  <c:v>4.7207489609718323E-2</c:v>
                </c:pt>
                <c:pt idx="36241">
                  <c:v>5.1597923040390015E-2</c:v>
                </c:pt>
                <c:pt idx="36242">
                  <c:v>3.8520477712154388E-2</c:v>
                </c:pt>
                <c:pt idx="36243">
                  <c:v>4.4115714728832245E-2</c:v>
                </c:pt>
                <c:pt idx="36244">
                  <c:v>4.664326086640358E-2</c:v>
                </c:pt>
                <c:pt idx="36245">
                  <c:v>4.904630035161972E-2</c:v>
                </c:pt>
                <c:pt idx="36246">
                  <c:v>3.4474704414606094E-2</c:v>
                </c:pt>
                <c:pt idx="36247">
                  <c:v>4.4775009155273438E-2</c:v>
                </c:pt>
                <c:pt idx="36248">
                  <c:v>3.593512624502182E-2</c:v>
                </c:pt>
                <c:pt idx="36249">
                  <c:v>3.7837758660316467E-2</c:v>
                </c:pt>
                <c:pt idx="36250">
                  <c:v>4.0174856781959534E-2</c:v>
                </c:pt>
                <c:pt idx="36251">
                  <c:v>3.6142822355031967E-2</c:v>
                </c:pt>
                <c:pt idx="36252">
                  <c:v>4.4931419193744659E-2</c:v>
                </c:pt>
                <c:pt idx="36253">
                  <c:v>3.4995716065168381E-2</c:v>
                </c:pt>
                <c:pt idx="36254">
                  <c:v>3.6953799426555634E-2</c:v>
                </c:pt>
                <c:pt idx="36255">
                  <c:v>3.8645762950181961E-2</c:v>
                </c:pt>
                <c:pt idx="36256">
                  <c:v>3.4660134464502335E-2</c:v>
                </c:pt>
                <c:pt idx="36257">
                  <c:v>3.2254938036203384E-2</c:v>
                </c:pt>
                <c:pt idx="36258">
                  <c:v>4.5638129115104675E-2</c:v>
                </c:pt>
                <c:pt idx="36259">
                  <c:v>4.7944441437721252E-2</c:v>
                </c:pt>
                <c:pt idx="36260">
                  <c:v>4.6573027968406677E-2</c:v>
                </c:pt>
                <c:pt idx="36261">
                  <c:v>4.197358712553978E-2</c:v>
                </c:pt>
                <c:pt idx="36262">
                  <c:v>3.8713268935680389E-2</c:v>
                </c:pt>
                <c:pt idx="36263">
                  <c:v>3.000163659453392E-2</c:v>
                </c:pt>
                <c:pt idx="36264">
                  <c:v>4.1153974831104279E-2</c:v>
                </c:pt>
                <c:pt idx="36265">
                  <c:v>3.3985909074544907E-2</c:v>
                </c:pt>
                <c:pt idx="36266">
                  <c:v>3.1546469777822495E-2</c:v>
                </c:pt>
                <c:pt idx="36267">
                  <c:v>3.5194244235754013E-2</c:v>
                </c:pt>
                <c:pt idx="36268">
                  <c:v>3.1402308493852615E-2</c:v>
                </c:pt>
                <c:pt idx="36269">
                  <c:v>4.6254325658082962E-2</c:v>
                </c:pt>
                <c:pt idx="36270">
                  <c:v>4.1304014623165131E-2</c:v>
                </c:pt>
                <c:pt idx="36271">
                  <c:v>3.3212538808584213E-2</c:v>
                </c:pt>
                <c:pt idx="36272">
                  <c:v>3.5584423691034317E-2</c:v>
                </c:pt>
                <c:pt idx="36273">
                  <c:v>3.0842449516057968E-2</c:v>
                </c:pt>
                <c:pt idx="36274">
                  <c:v>3.9156105369329453E-2</c:v>
                </c:pt>
                <c:pt idx="36275">
                  <c:v>4.6269174665212631E-2</c:v>
                </c:pt>
                <c:pt idx="36276">
                  <c:v>3.9434637874364853E-2</c:v>
                </c:pt>
                <c:pt idx="36277">
                  <c:v>3.2569907605648041E-2</c:v>
                </c:pt>
                <c:pt idx="36278">
                  <c:v>3.3046998083591461E-2</c:v>
                </c:pt>
                <c:pt idx="36279">
                  <c:v>3.6732364445924759E-2</c:v>
                </c:pt>
                <c:pt idx="36280">
                  <c:v>4.7411970794200897E-2</c:v>
                </c:pt>
                <c:pt idx="36281">
                  <c:v>3.5593621432781219E-2</c:v>
                </c:pt>
                <c:pt idx="36282">
                  <c:v>3.6032900214195251E-2</c:v>
                </c:pt>
                <c:pt idx="36283">
                  <c:v>3.7575993686914444E-2</c:v>
                </c:pt>
                <c:pt idx="36284">
                  <c:v>4.3217167258262634E-2</c:v>
                </c:pt>
                <c:pt idx="36285">
                  <c:v>3.6186333745718002E-2</c:v>
                </c:pt>
                <c:pt idx="36286">
                  <c:v>4.0414430201053619E-2</c:v>
                </c:pt>
                <c:pt idx="36287">
                  <c:v>5.1749773323535919E-2</c:v>
                </c:pt>
                <c:pt idx="36288">
                  <c:v>3.4773990511894226E-2</c:v>
                </c:pt>
                <c:pt idx="36289">
                  <c:v>4.113934189081192E-2</c:v>
                </c:pt>
                <c:pt idx="36290">
                  <c:v>3.5186249762773514E-2</c:v>
                </c:pt>
                <c:pt idx="36291">
                  <c:v>3.6958541721105576E-2</c:v>
                </c:pt>
                <c:pt idx="36292">
                  <c:v>3.7929221987724304E-2</c:v>
                </c:pt>
                <c:pt idx="36293">
                  <c:v>4.265807569026947E-2</c:v>
                </c:pt>
                <c:pt idx="36294">
                  <c:v>3.6648418754339218E-2</c:v>
                </c:pt>
                <c:pt idx="36295">
                  <c:v>3.7001892924308777E-2</c:v>
                </c:pt>
                <c:pt idx="36296">
                  <c:v>3.246660903096199E-2</c:v>
                </c:pt>
                <c:pt idx="36297">
                  <c:v>3.3195089548826218E-2</c:v>
                </c:pt>
                <c:pt idx="36298">
                  <c:v>3.1923014670610428E-2</c:v>
                </c:pt>
                <c:pt idx="36299">
                  <c:v>3.0357446521520615E-2</c:v>
                </c:pt>
                <c:pt idx="36300">
                  <c:v>2.9705394059419632E-2</c:v>
                </c:pt>
                <c:pt idx="36301">
                  <c:v>3.1687207520008087E-2</c:v>
                </c:pt>
                <c:pt idx="36302">
                  <c:v>3.1831845641136169E-2</c:v>
                </c:pt>
                <c:pt idx="36303">
                  <c:v>2.8545551002025604E-2</c:v>
                </c:pt>
                <c:pt idx="36304">
                  <c:v>3.2480157911777496E-2</c:v>
                </c:pt>
                <c:pt idx="36305">
                  <c:v>3.223438560962677E-2</c:v>
                </c:pt>
                <c:pt idx="36306">
                  <c:v>3.3745061606168747E-2</c:v>
                </c:pt>
                <c:pt idx="36307">
                  <c:v>4.0422871708869934E-2</c:v>
                </c:pt>
                <c:pt idx="36308">
                  <c:v>3.0880209058523178E-2</c:v>
                </c:pt>
                <c:pt idx="36309">
                  <c:v>3.919576108455658E-2</c:v>
                </c:pt>
                <c:pt idx="36310">
                  <c:v>3.3666536211967468E-2</c:v>
                </c:pt>
                <c:pt idx="36311">
                  <c:v>3.8828793913125992E-2</c:v>
                </c:pt>
                <c:pt idx="36312">
                  <c:v>4.0926668792963028E-2</c:v>
                </c:pt>
                <c:pt idx="36313">
                  <c:v>4.2864561080932617E-2</c:v>
                </c:pt>
                <c:pt idx="36314">
                  <c:v>2.9816210269927979E-2</c:v>
                </c:pt>
                <c:pt idx="36315">
                  <c:v>3.1610608100891113E-2</c:v>
                </c:pt>
                <c:pt idx="36316">
                  <c:v>2.9294857755303383E-2</c:v>
                </c:pt>
                <c:pt idx="36317">
                  <c:v>2.9219988733530045E-2</c:v>
                </c:pt>
                <c:pt idx="36318">
                  <c:v>2.8818860650062561E-2</c:v>
                </c:pt>
                <c:pt idx="36319">
                  <c:v>3.2648682594299316E-2</c:v>
                </c:pt>
                <c:pt idx="36320">
                  <c:v>3.0493855476379395E-2</c:v>
                </c:pt>
                <c:pt idx="36321">
                  <c:v>4.4373940676450729E-2</c:v>
                </c:pt>
                <c:pt idx="36322">
                  <c:v>4.4687181711196899E-2</c:v>
                </c:pt>
                <c:pt idx="36323">
                  <c:v>3.9696075022220612E-2</c:v>
                </c:pt>
                <c:pt idx="36324">
                  <c:v>4.0298324078321457E-2</c:v>
                </c:pt>
                <c:pt idx="36325">
                  <c:v>4.9176540225744247E-2</c:v>
                </c:pt>
                <c:pt idx="36326">
                  <c:v>3.7451982498168945E-2</c:v>
                </c:pt>
                <c:pt idx="36327">
                  <c:v>4.2395211756229401E-2</c:v>
                </c:pt>
                <c:pt idx="36328">
                  <c:v>4.5742005109786987E-2</c:v>
                </c:pt>
                <c:pt idx="36329">
                  <c:v>5.0369266420602798E-2</c:v>
                </c:pt>
                <c:pt idx="36330">
                  <c:v>5.6230649352073669E-2</c:v>
                </c:pt>
                <c:pt idx="36331">
                  <c:v>3.5308685153722763E-2</c:v>
                </c:pt>
                <c:pt idx="36332">
                  <c:v>3.663940355181694E-2</c:v>
                </c:pt>
                <c:pt idx="36333">
                  <c:v>3.3937688916921616E-2</c:v>
                </c:pt>
                <c:pt idx="36334">
                  <c:v>3.9578396826982498E-2</c:v>
                </c:pt>
                <c:pt idx="36335">
                  <c:v>5.1584739238023758E-2</c:v>
                </c:pt>
                <c:pt idx="36336">
                  <c:v>3.8854651153087616E-2</c:v>
                </c:pt>
                <c:pt idx="36337">
                  <c:v>4.159265011548996E-2</c:v>
                </c:pt>
                <c:pt idx="36338">
                  <c:v>3.8113214075565338E-2</c:v>
                </c:pt>
                <c:pt idx="36339">
                  <c:v>4.3226964771747589E-2</c:v>
                </c:pt>
                <c:pt idx="36340">
                  <c:v>3.7626653909683228E-2</c:v>
                </c:pt>
                <c:pt idx="36341">
                  <c:v>3.2767541706562042E-2</c:v>
                </c:pt>
                <c:pt idx="36342">
                  <c:v>3.7616413086652756E-2</c:v>
                </c:pt>
                <c:pt idx="36343">
                  <c:v>3.5028353333473206E-2</c:v>
                </c:pt>
                <c:pt idx="36344">
                  <c:v>3.776811808347702E-2</c:v>
                </c:pt>
                <c:pt idx="36345">
                  <c:v>4.467218741774559E-2</c:v>
                </c:pt>
                <c:pt idx="36346">
                  <c:v>3.8674786686897278E-2</c:v>
                </c:pt>
                <c:pt idx="36347">
                  <c:v>4.3805699795484543E-2</c:v>
                </c:pt>
                <c:pt idx="36348">
                  <c:v>2.7607215568423271E-2</c:v>
                </c:pt>
                <c:pt idx="36349">
                  <c:v>3.4280639141798019E-2</c:v>
                </c:pt>
                <c:pt idx="36350">
                  <c:v>4.0269549936056137E-2</c:v>
                </c:pt>
                <c:pt idx="36351">
                  <c:v>4.2342416942119598E-2</c:v>
                </c:pt>
                <c:pt idx="36352">
                  <c:v>2.8614196926355362E-2</c:v>
                </c:pt>
                <c:pt idx="36353">
                  <c:v>3.1666766852140427E-2</c:v>
                </c:pt>
                <c:pt idx="36354">
                  <c:v>3.5633623600006104E-2</c:v>
                </c:pt>
                <c:pt idx="36355">
                  <c:v>3.5682704299688339E-2</c:v>
                </c:pt>
                <c:pt idx="36356">
                  <c:v>3.5981431603431702E-2</c:v>
                </c:pt>
                <c:pt idx="36357">
                  <c:v>3.4376520663499832E-2</c:v>
                </c:pt>
                <c:pt idx="36358">
                  <c:v>3.0878402292728424E-2</c:v>
                </c:pt>
                <c:pt idx="36359">
                  <c:v>4.3901648372411728E-2</c:v>
                </c:pt>
                <c:pt idx="36360">
                  <c:v>3.7220433354377747E-2</c:v>
                </c:pt>
                <c:pt idx="36361">
                  <c:v>3.9662409573793411E-2</c:v>
                </c:pt>
                <c:pt idx="36362">
                  <c:v>3.1033655628561974E-2</c:v>
                </c:pt>
                <c:pt idx="36363">
                  <c:v>3.283357247710228E-2</c:v>
                </c:pt>
                <c:pt idx="36364">
                  <c:v>3.521406278014183E-2</c:v>
                </c:pt>
                <c:pt idx="36365">
                  <c:v>3.3993370831012726E-2</c:v>
                </c:pt>
                <c:pt idx="36366">
                  <c:v>3.5288732498884201E-2</c:v>
                </c:pt>
                <c:pt idx="36367">
                  <c:v>3.348134458065033E-2</c:v>
                </c:pt>
                <c:pt idx="36368">
                  <c:v>3.4821890294551849E-2</c:v>
                </c:pt>
                <c:pt idx="36369">
                  <c:v>4.0077585726976395E-2</c:v>
                </c:pt>
                <c:pt idx="36370">
                  <c:v>4.0097061544656754E-2</c:v>
                </c:pt>
                <c:pt idx="36371">
                  <c:v>3.5139590501785278E-2</c:v>
                </c:pt>
                <c:pt idx="36372">
                  <c:v>4.2092703282833099E-2</c:v>
                </c:pt>
                <c:pt idx="36373">
                  <c:v>3.8206286728382111E-2</c:v>
                </c:pt>
                <c:pt idx="36374">
                  <c:v>3.5052604973316193E-2</c:v>
                </c:pt>
                <c:pt idx="36375">
                  <c:v>3.1519770622253418E-2</c:v>
                </c:pt>
                <c:pt idx="36376">
                  <c:v>3.1453557312488556E-2</c:v>
                </c:pt>
                <c:pt idx="36377">
                  <c:v>3.2147210091352463E-2</c:v>
                </c:pt>
                <c:pt idx="36378">
                  <c:v>3.440527617931366E-2</c:v>
                </c:pt>
                <c:pt idx="36379">
                  <c:v>3.8616091012954712E-2</c:v>
                </c:pt>
                <c:pt idx="36380">
                  <c:v>3.2888252288103104E-2</c:v>
                </c:pt>
                <c:pt idx="36381">
                  <c:v>2.7534304186701775E-2</c:v>
                </c:pt>
                <c:pt idx="36382">
                  <c:v>3.1002191826701164E-2</c:v>
                </c:pt>
                <c:pt idx="36383">
                  <c:v>3.3220615237951279E-2</c:v>
                </c:pt>
                <c:pt idx="36384">
                  <c:v>3.7288207560777664E-2</c:v>
                </c:pt>
                <c:pt idx="36385">
                  <c:v>4.5355826616287231E-2</c:v>
                </c:pt>
                <c:pt idx="36386">
                  <c:v>6.5830923616886139E-2</c:v>
                </c:pt>
                <c:pt idx="36387">
                  <c:v>5.7108346372842789E-2</c:v>
                </c:pt>
                <c:pt idx="36388">
                  <c:v>3.7981700152158737E-2</c:v>
                </c:pt>
                <c:pt idx="36389">
                  <c:v>3.5352032631635666E-2</c:v>
                </c:pt>
                <c:pt idx="36390">
                  <c:v>2.6338947936892509E-2</c:v>
                </c:pt>
                <c:pt idx="36391">
                  <c:v>3.4448333084583282E-2</c:v>
                </c:pt>
                <c:pt idx="36392">
                  <c:v>3.5162869840860367E-2</c:v>
                </c:pt>
                <c:pt idx="36393">
                  <c:v>4.5023750513792038E-2</c:v>
                </c:pt>
                <c:pt idx="36394">
                  <c:v>4.7303106635808945E-2</c:v>
                </c:pt>
                <c:pt idx="36395">
                  <c:v>4.347262904047966E-2</c:v>
                </c:pt>
                <c:pt idx="36396">
                  <c:v>3.2068990170955658E-2</c:v>
                </c:pt>
                <c:pt idx="36397">
                  <c:v>3.0754009261727333E-2</c:v>
                </c:pt>
                <c:pt idx="36398">
                  <c:v>4.2342610657215118E-2</c:v>
                </c:pt>
                <c:pt idx="36399">
                  <c:v>2.9853794723749161E-2</c:v>
                </c:pt>
                <c:pt idx="36400">
                  <c:v>3.0672820284962654E-2</c:v>
                </c:pt>
                <c:pt idx="36401">
                  <c:v>2.9425458982586861E-2</c:v>
                </c:pt>
                <c:pt idx="36402">
                  <c:v>3.5594750195741653E-2</c:v>
                </c:pt>
                <c:pt idx="36403">
                  <c:v>4.0199823677539825E-2</c:v>
                </c:pt>
                <c:pt idx="36404">
                  <c:v>3.687363862991333E-2</c:v>
                </c:pt>
                <c:pt idx="36405">
                  <c:v>3.4228447824716568E-2</c:v>
                </c:pt>
                <c:pt idx="36406">
                  <c:v>3.343500941991806E-2</c:v>
                </c:pt>
                <c:pt idx="36407">
                  <c:v>3.6414071917533875E-2</c:v>
                </c:pt>
                <c:pt idx="36408">
                  <c:v>3.3645257353782654E-2</c:v>
                </c:pt>
                <c:pt idx="36409">
                  <c:v>2.9140779748558998E-2</c:v>
                </c:pt>
                <c:pt idx="36410">
                  <c:v>2.4540778249502182E-2</c:v>
                </c:pt>
                <c:pt idx="36411">
                  <c:v>2.7391025796532631E-2</c:v>
                </c:pt>
                <c:pt idx="36412">
                  <c:v>3.2560404390096664E-2</c:v>
                </c:pt>
                <c:pt idx="36413">
                  <c:v>3.8474719971418381E-2</c:v>
                </c:pt>
                <c:pt idx="36414">
                  <c:v>2.8939440846443176E-2</c:v>
                </c:pt>
                <c:pt idx="36415">
                  <c:v>4.2207174003124237E-2</c:v>
                </c:pt>
                <c:pt idx="36416">
                  <c:v>3.7474818527698517E-2</c:v>
                </c:pt>
                <c:pt idx="36417">
                  <c:v>3.6018796265125275E-2</c:v>
                </c:pt>
                <c:pt idx="36418">
                  <c:v>3.0901959165930748E-2</c:v>
                </c:pt>
                <c:pt idx="36419">
                  <c:v>3.3581782132387161E-2</c:v>
                </c:pt>
                <c:pt idx="36420">
                  <c:v>3.4983381628990173E-2</c:v>
                </c:pt>
                <c:pt idx="36421">
                  <c:v>3.4228630363941193E-2</c:v>
                </c:pt>
                <c:pt idx="36422">
                  <c:v>3.3787477761507034E-2</c:v>
                </c:pt>
                <c:pt idx="36423">
                  <c:v>5.0041619688272476E-2</c:v>
                </c:pt>
                <c:pt idx="36424">
                  <c:v>3.8130339235067368E-2</c:v>
                </c:pt>
                <c:pt idx="36425">
                  <c:v>3.552950918674469E-2</c:v>
                </c:pt>
                <c:pt idx="36426">
                  <c:v>3.7423513829708099E-2</c:v>
                </c:pt>
                <c:pt idx="36427">
                  <c:v>3.8192614912986755E-2</c:v>
                </c:pt>
                <c:pt idx="36428">
                  <c:v>3.2903715968132019E-2</c:v>
                </c:pt>
                <c:pt idx="36429">
                  <c:v>3.871096670627594E-2</c:v>
                </c:pt>
                <c:pt idx="36430">
                  <c:v>3.7085141986608505E-2</c:v>
                </c:pt>
                <c:pt idx="36431">
                  <c:v>3.1168924644589424E-2</c:v>
                </c:pt>
                <c:pt idx="36432">
                  <c:v>2.8738202527165413E-2</c:v>
                </c:pt>
                <c:pt idx="36433">
                  <c:v>2.6214592158794403E-2</c:v>
                </c:pt>
                <c:pt idx="36434">
                  <c:v>3.3082757145166397E-2</c:v>
                </c:pt>
                <c:pt idx="36435">
                  <c:v>3.5548113286495209E-2</c:v>
                </c:pt>
                <c:pt idx="36436">
                  <c:v>3.5929329693317413E-2</c:v>
                </c:pt>
                <c:pt idx="36437">
                  <c:v>2.918737381696701E-2</c:v>
                </c:pt>
                <c:pt idx="36438">
                  <c:v>2.6809724047780037E-2</c:v>
                </c:pt>
                <c:pt idx="36439">
                  <c:v>2.7668440714478493E-2</c:v>
                </c:pt>
                <c:pt idx="36440">
                  <c:v>3.4668806940317154E-2</c:v>
                </c:pt>
                <c:pt idx="36441">
                  <c:v>3.2895606011152267E-2</c:v>
                </c:pt>
                <c:pt idx="36442">
                  <c:v>2.9240688309073448E-2</c:v>
                </c:pt>
                <c:pt idx="36443">
                  <c:v>3.3753223717212677E-2</c:v>
                </c:pt>
                <c:pt idx="36444">
                  <c:v>3.2699346542358398E-2</c:v>
                </c:pt>
                <c:pt idx="36445">
                  <c:v>5.8369278907775879E-2</c:v>
                </c:pt>
                <c:pt idx="36446">
                  <c:v>4.5214802026748657E-2</c:v>
                </c:pt>
                <c:pt idx="36447">
                  <c:v>3.4270517528057098E-2</c:v>
                </c:pt>
                <c:pt idx="36448">
                  <c:v>3.914961963891983E-2</c:v>
                </c:pt>
                <c:pt idx="36449">
                  <c:v>3.0735602602362633E-2</c:v>
                </c:pt>
                <c:pt idx="36450">
                  <c:v>4.0578339248895645E-2</c:v>
                </c:pt>
                <c:pt idx="36451">
                  <c:v>3.8919057697057724E-2</c:v>
                </c:pt>
                <c:pt idx="36452">
                  <c:v>3.9138715714216232E-2</c:v>
                </c:pt>
                <c:pt idx="36453">
                  <c:v>2.6134178042411804E-2</c:v>
                </c:pt>
                <c:pt idx="36454">
                  <c:v>2.975165843963623E-2</c:v>
                </c:pt>
                <c:pt idx="36455">
                  <c:v>3.6463137716054916E-2</c:v>
                </c:pt>
                <c:pt idx="36456">
                  <c:v>3.599964827299118E-2</c:v>
                </c:pt>
                <c:pt idx="36457">
                  <c:v>3.1682852655649185E-2</c:v>
                </c:pt>
                <c:pt idx="36458">
                  <c:v>3.251546248793602E-2</c:v>
                </c:pt>
                <c:pt idx="36459">
                  <c:v>3.5887259989976883E-2</c:v>
                </c:pt>
                <c:pt idx="36460">
                  <c:v>3.8249582052230835E-2</c:v>
                </c:pt>
                <c:pt idx="36461">
                  <c:v>3.1676698476076126E-2</c:v>
                </c:pt>
                <c:pt idx="36462">
                  <c:v>3.2568834722042084E-2</c:v>
                </c:pt>
                <c:pt idx="36463">
                  <c:v>3.9134643971920013E-2</c:v>
                </c:pt>
                <c:pt idx="36464">
                  <c:v>4.6167176216840744E-2</c:v>
                </c:pt>
                <c:pt idx="36465">
                  <c:v>3.8645330816507339E-2</c:v>
                </c:pt>
                <c:pt idx="36466">
                  <c:v>2.7867941185832024E-2</c:v>
                </c:pt>
                <c:pt idx="36467">
                  <c:v>3.7793230265378952E-2</c:v>
                </c:pt>
                <c:pt idx="36468">
                  <c:v>4.0574565529823303E-2</c:v>
                </c:pt>
                <c:pt idx="36469">
                  <c:v>4.026687890291214E-2</c:v>
                </c:pt>
                <c:pt idx="36470">
                  <c:v>4.3147396296262741E-2</c:v>
                </c:pt>
                <c:pt idx="36471">
                  <c:v>3.0609598383307457E-2</c:v>
                </c:pt>
                <c:pt idx="36472">
                  <c:v>3.0966408550739288E-2</c:v>
                </c:pt>
                <c:pt idx="36473">
                  <c:v>3.4443311393260956E-2</c:v>
                </c:pt>
                <c:pt idx="36474">
                  <c:v>3.8064330816268921E-2</c:v>
                </c:pt>
                <c:pt idx="36475">
                  <c:v>2.7806639671325684E-2</c:v>
                </c:pt>
                <c:pt idx="36476">
                  <c:v>2.6590058580040932E-2</c:v>
                </c:pt>
                <c:pt idx="36477">
                  <c:v>3.61897312104702E-2</c:v>
                </c:pt>
                <c:pt idx="36478">
                  <c:v>3.6980725824832916E-2</c:v>
                </c:pt>
                <c:pt idx="36479">
                  <c:v>3.0212076380848885E-2</c:v>
                </c:pt>
                <c:pt idx="36480">
                  <c:v>3.7493571639060974E-2</c:v>
                </c:pt>
                <c:pt idx="36481">
                  <c:v>3.3054616302251816E-2</c:v>
                </c:pt>
                <c:pt idx="36482">
                  <c:v>3.1424019485712051E-2</c:v>
                </c:pt>
                <c:pt idx="36483">
                  <c:v>3.9058353751897812E-2</c:v>
                </c:pt>
                <c:pt idx="36484">
                  <c:v>4.5757465064525604E-2</c:v>
                </c:pt>
                <c:pt idx="36485">
                  <c:v>4.8872571438550949E-2</c:v>
                </c:pt>
                <c:pt idx="36486">
                  <c:v>4.1192062199115753E-2</c:v>
                </c:pt>
                <c:pt idx="36487">
                  <c:v>4.5327287167310715E-2</c:v>
                </c:pt>
                <c:pt idx="36488">
                  <c:v>4.4900804758071899E-2</c:v>
                </c:pt>
                <c:pt idx="36489">
                  <c:v>3.8164477795362473E-2</c:v>
                </c:pt>
                <c:pt idx="36490">
                  <c:v>3.1292099505662918E-2</c:v>
                </c:pt>
                <c:pt idx="36491">
                  <c:v>3.2102055847644806E-2</c:v>
                </c:pt>
                <c:pt idx="36492">
                  <c:v>3.6452610045671463E-2</c:v>
                </c:pt>
                <c:pt idx="36493">
                  <c:v>3.0444778501987457E-2</c:v>
                </c:pt>
                <c:pt idx="36494">
                  <c:v>2.7544308453798294E-2</c:v>
                </c:pt>
                <c:pt idx="36495">
                  <c:v>2.9579922556877136E-2</c:v>
                </c:pt>
                <c:pt idx="36496">
                  <c:v>3.9172179996967316E-2</c:v>
                </c:pt>
                <c:pt idx="36497">
                  <c:v>3.5263806581497192E-2</c:v>
                </c:pt>
                <c:pt idx="36498">
                  <c:v>2.8632160276174545E-2</c:v>
                </c:pt>
                <c:pt idx="36499">
                  <c:v>3.9323631674051285E-2</c:v>
                </c:pt>
                <c:pt idx="36500">
                  <c:v>0.23623225092887878</c:v>
                </c:pt>
                <c:pt idx="36501">
                  <c:v>0.11348284035921097</c:v>
                </c:pt>
                <c:pt idx="36502">
                  <c:v>0.11610203981399536</c:v>
                </c:pt>
                <c:pt idx="36503">
                  <c:v>0.1141388937830925</c:v>
                </c:pt>
                <c:pt idx="36504">
                  <c:v>0.1120794415473938</c:v>
                </c:pt>
                <c:pt idx="36505">
                  <c:v>0.10952555388212204</c:v>
                </c:pt>
                <c:pt idx="36506">
                  <c:v>8.6958199739456177E-2</c:v>
                </c:pt>
                <c:pt idx="36507">
                  <c:v>7.0931211113929749E-2</c:v>
                </c:pt>
                <c:pt idx="36508">
                  <c:v>9.6929885447025299E-2</c:v>
                </c:pt>
                <c:pt idx="36509">
                  <c:v>6.4252279698848724E-2</c:v>
                </c:pt>
                <c:pt idx="36510">
                  <c:v>6.2120039016008377E-2</c:v>
                </c:pt>
                <c:pt idx="36511">
                  <c:v>4.911152645945549E-2</c:v>
                </c:pt>
                <c:pt idx="36512">
                  <c:v>5.8647699654102325E-2</c:v>
                </c:pt>
                <c:pt idx="36513">
                  <c:v>5.1310125738382339E-2</c:v>
                </c:pt>
                <c:pt idx="36514">
                  <c:v>5.1931522786617279E-2</c:v>
                </c:pt>
                <c:pt idx="36515">
                  <c:v>5.7445582002401352E-2</c:v>
                </c:pt>
                <c:pt idx="36516">
                  <c:v>7.3647432029247284E-2</c:v>
                </c:pt>
                <c:pt idx="36517">
                  <c:v>4.7041628509759903E-2</c:v>
                </c:pt>
                <c:pt idx="36518">
                  <c:v>4.5394472777843475E-2</c:v>
                </c:pt>
                <c:pt idx="36519">
                  <c:v>4.6009350568056107E-2</c:v>
                </c:pt>
                <c:pt idx="36520">
                  <c:v>5.0321526825428009E-2</c:v>
                </c:pt>
                <c:pt idx="36521">
                  <c:v>5.0873477011919022E-2</c:v>
                </c:pt>
                <c:pt idx="36522">
                  <c:v>5.4722793400287628E-2</c:v>
                </c:pt>
                <c:pt idx="36523">
                  <c:v>5.8545384556055069E-2</c:v>
                </c:pt>
                <c:pt idx="36524">
                  <c:v>4.734903946518898E-2</c:v>
                </c:pt>
                <c:pt idx="36525">
                  <c:v>5.5425848811864853E-2</c:v>
                </c:pt>
                <c:pt idx="36526">
                  <c:v>4.9752045422792435E-2</c:v>
                </c:pt>
                <c:pt idx="36527">
                  <c:v>5.2640561014413834E-2</c:v>
                </c:pt>
                <c:pt idx="36528">
                  <c:v>5.1143590360879898E-2</c:v>
                </c:pt>
                <c:pt idx="36529">
                  <c:v>5.4827563464641571E-2</c:v>
                </c:pt>
                <c:pt idx="36530">
                  <c:v>4.9957584589719772E-2</c:v>
                </c:pt>
                <c:pt idx="36531">
                  <c:v>6.2591992318630219E-2</c:v>
                </c:pt>
                <c:pt idx="36532">
                  <c:v>5.6456811726093292E-2</c:v>
                </c:pt>
                <c:pt idx="36533">
                  <c:v>4.4363133609294891E-2</c:v>
                </c:pt>
                <c:pt idx="36534">
                  <c:v>5.184486135840416E-2</c:v>
                </c:pt>
                <c:pt idx="36535">
                  <c:v>5.8754626661539078E-2</c:v>
                </c:pt>
                <c:pt idx="36536">
                  <c:v>4.6790458261966705E-2</c:v>
                </c:pt>
                <c:pt idx="36537">
                  <c:v>4.8075348138809204E-2</c:v>
                </c:pt>
                <c:pt idx="36538">
                  <c:v>5.1002509891986847E-2</c:v>
                </c:pt>
                <c:pt idx="36539">
                  <c:v>4.1907388716936111E-2</c:v>
                </c:pt>
                <c:pt idx="36540">
                  <c:v>4.3791629374027252E-2</c:v>
                </c:pt>
                <c:pt idx="36541">
                  <c:v>4.8223543912172318E-2</c:v>
                </c:pt>
                <c:pt idx="36542">
                  <c:v>4.9131758511066437E-2</c:v>
                </c:pt>
                <c:pt idx="36543">
                  <c:v>6.026250496506691E-2</c:v>
                </c:pt>
                <c:pt idx="36544">
                  <c:v>4.2927060276269913E-2</c:v>
                </c:pt>
                <c:pt idx="36545">
                  <c:v>4.4042084366083145E-2</c:v>
                </c:pt>
                <c:pt idx="36546">
                  <c:v>5.352332815527916E-2</c:v>
                </c:pt>
                <c:pt idx="36547">
                  <c:v>4.5195307582616806E-2</c:v>
                </c:pt>
                <c:pt idx="36548">
                  <c:v>4.9290299415588379E-2</c:v>
                </c:pt>
                <c:pt idx="36549">
                  <c:v>3.8221653550863266E-2</c:v>
                </c:pt>
                <c:pt idx="36550">
                  <c:v>5.2115112543106079E-2</c:v>
                </c:pt>
                <c:pt idx="36551">
                  <c:v>5.4115861654281616E-2</c:v>
                </c:pt>
                <c:pt idx="36552">
                  <c:v>4.7303728759288788E-2</c:v>
                </c:pt>
                <c:pt idx="36553">
                  <c:v>5.3033940494060516E-2</c:v>
                </c:pt>
                <c:pt idx="36554">
                  <c:v>4.6998925507068634E-2</c:v>
                </c:pt>
                <c:pt idx="36555">
                  <c:v>4.8484176397323608E-2</c:v>
                </c:pt>
                <c:pt idx="36556">
                  <c:v>4.0278244763612747E-2</c:v>
                </c:pt>
                <c:pt idx="36557">
                  <c:v>3.7023477256298065E-2</c:v>
                </c:pt>
                <c:pt idx="36558">
                  <c:v>4.3289326131343842E-2</c:v>
                </c:pt>
                <c:pt idx="36559">
                  <c:v>4.440351203083992E-2</c:v>
                </c:pt>
                <c:pt idx="36560">
                  <c:v>3.8262289017438889E-2</c:v>
                </c:pt>
                <c:pt idx="36561">
                  <c:v>3.9613481611013412E-2</c:v>
                </c:pt>
                <c:pt idx="36562">
                  <c:v>5.5302795022726059E-2</c:v>
                </c:pt>
                <c:pt idx="36563">
                  <c:v>5.4492305964231491E-2</c:v>
                </c:pt>
                <c:pt idx="36564">
                  <c:v>4.1286308318376541E-2</c:v>
                </c:pt>
                <c:pt idx="36565">
                  <c:v>4.3088778853416443E-2</c:v>
                </c:pt>
                <c:pt idx="36566">
                  <c:v>4.9873858690261841E-2</c:v>
                </c:pt>
                <c:pt idx="36567">
                  <c:v>4.1036322712898254E-2</c:v>
                </c:pt>
                <c:pt idx="36568">
                  <c:v>5.6858353316783905E-2</c:v>
                </c:pt>
                <c:pt idx="36569">
                  <c:v>5.3464088588953018E-2</c:v>
                </c:pt>
                <c:pt idx="36570">
                  <c:v>3.7085361778736115E-2</c:v>
                </c:pt>
                <c:pt idx="36571">
                  <c:v>4.8877153545618057E-2</c:v>
                </c:pt>
                <c:pt idx="36572">
                  <c:v>5.2781242877244949E-2</c:v>
                </c:pt>
                <c:pt idx="36573">
                  <c:v>5.2469272166490555E-2</c:v>
                </c:pt>
                <c:pt idx="36574">
                  <c:v>3.1884767115116119E-2</c:v>
                </c:pt>
                <c:pt idx="36575">
                  <c:v>4.0619868785142899E-2</c:v>
                </c:pt>
                <c:pt idx="36576">
                  <c:v>4.8163563013076782E-2</c:v>
                </c:pt>
                <c:pt idx="36577">
                  <c:v>5.578463152050972E-2</c:v>
                </c:pt>
                <c:pt idx="36578">
                  <c:v>4.057442769408226E-2</c:v>
                </c:pt>
                <c:pt idx="36579">
                  <c:v>3.4942712634801865E-2</c:v>
                </c:pt>
                <c:pt idx="36580">
                  <c:v>3.735404834151268E-2</c:v>
                </c:pt>
                <c:pt idx="36581">
                  <c:v>3.6300592124462128E-2</c:v>
                </c:pt>
                <c:pt idx="36582">
                  <c:v>4.8309106379747391E-2</c:v>
                </c:pt>
                <c:pt idx="36583">
                  <c:v>3.6593217402696609E-2</c:v>
                </c:pt>
                <c:pt idx="36584">
                  <c:v>3.9937611669301987E-2</c:v>
                </c:pt>
                <c:pt idx="36585">
                  <c:v>5.1330216228961945E-2</c:v>
                </c:pt>
                <c:pt idx="36586">
                  <c:v>3.8148593157529831E-2</c:v>
                </c:pt>
                <c:pt idx="36587">
                  <c:v>3.9217259734869003E-2</c:v>
                </c:pt>
                <c:pt idx="36588">
                  <c:v>4.9557264894247055E-2</c:v>
                </c:pt>
                <c:pt idx="36589">
                  <c:v>4.6233087778091431E-2</c:v>
                </c:pt>
                <c:pt idx="36590">
                  <c:v>5.9970539063215256E-2</c:v>
                </c:pt>
                <c:pt idx="36591">
                  <c:v>4.6470716595649719E-2</c:v>
                </c:pt>
                <c:pt idx="36592">
                  <c:v>4.3811693787574768E-2</c:v>
                </c:pt>
                <c:pt idx="36593">
                  <c:v>4.0153909474611282E-2</c:v>
                </c:pt>
                <c:pt idx="36594">
                  <c:v>5.3564500063657761E-2</c:v>
                </c:pt>
                <c:pt idx="36595">
                  <c:v>4.9817800521850586E-2</c:v>
                </c:pt>
                <c:pt idx="36596">
                  <c:v>4.4021233916282654E-2</c:v>
                </c:pt>
                <c:pt idx="36597">
                  <c:v>3.9482910186052322E-2</c:v>
                </c:pt>
                <c:pt idx="36598">
                  <c:v>3.6432940512895584E-2</c:v>
                </c:pt>
                <c:pt idx="36599">
                  <c:v>3.9061136543750763E-2</c:v>
                </c:pt>
                <c:pt idx="36600">
                  <c:v>3.8902763277292252E-2</c:v>
                </c:pt>
                <c:pt idx="36601">
                  <c:v>4.0363911539316177E-2</c:v>
                </c:pt>
                <c:pt idx="36602">
                  <c:v>3.2065238803625107E-2</c:v>
                </c:pt>
                <c:pt idx="36603">
                  <c:v>4.3927159160375595E-2</c:v>
                </c:pt>
                <c:pt idx="36604">
                  <c:v>4.7504253685474396E-2</c:v>
                </c:pt>
                <c:pt idx="36605">
                  <c:v>3.936782106757164E-2</c:v>
                </c:pt>
                <c:pt idx="36606">
                  <c:v>4.2145486921072006E-2</c:v>
                </c:pt>
                <c:pt idx="36607">
                  <c:v>3.3075436949729919E-2</c:v>
                </c:pt>
                <c:pt idx="36608">
                  <c:v>3.2342869788408279E-2</c:v>
                </c:pt>
                <c:pt idx="36609">
                  <c:v>3.1671781092882156E-2</c:v>
                </c:pt>
                <c:pt idx="36610">
                  <c:v>4.0741737931966782E-2</c:v>
                </c:pt>
                <c:pt idx="36611">
                  <c:v>3.9621874690055847E-2</c:v>
                </c:pt>
                <c:pt idx="36612">
                  <c:v>3.9598651230335236E-2</c:v>
                </c:pt>
                <c:pt idx="36613">
                  <c:v>5.2325110882520676E-2</c:v>
                </c:pt>
                <c:pt idx="36614">
                  <c:v>4.3654277920722961E-2</c:v>
                </c:pt>
                <c:pt idx="36615">
                  <c:v>4.0299966931343079E-2</c:v>
                </c:pt>
                <c:pt idx="36616">
                  <c:v>4.6527009457349777E-2</c:v>
                </c:pt>
                <c:pt idx="36617">
                  <c:v>3.5322949290275574E-2</c:v>
                </c:pt>
                <c:pt idx="36618">
                  <c:v>4.2680416256189346E-2</c:v>
                </c:pt>
                <c:pt idx="36619">
                  <c:v>4.125654324889183E-2</c:v>
                </c:pt>
                <c:pt idx="36620">
                  <c:v>3.6185164004564285E-2</c:v>
                </c:pt>
                <c:pt idx="36621">
                  <c:v>4.0265295654535294E-2</c:v>
                </c:pt>
                <c:pt idx="36622">
                  <c:v>4.8298630863428116E-2</c:v>
                </c:pt>
                <c:pt idx="36623">
                  <c:v>5.0551623106002808E-2</c:v>
                </c:pt>
                <c:pt idx="36624">
                  <c:v>4.7382578253746033E-2</c:v>
                </c:pt>
                <c:pt idx="36625">
                  <c:v>3.9368867874145508E-2</c:v>
                </c:pt>
                <c:pt idx="36626">
                  <c:v>3.8692120462656021E-2</c:v>
                </c:pt>
                <c:pt idx="36627">
                  <c:v>4.3081503361463547E-2</c:v>
                </c:pt>
                <c:pt idx="36628">
                  <c:v>3.9454475045204163E-2</c:v>
                </c:pt>
                <c:pt idx="36629">
                  <c:v>4.4011503458023071E-2</c:v>
                </c:pt>
                <c:pt idx="36630">
                  <c:v>4.0944214910268784E-2</c:v>
                </c:pt>
                <c:pt idx="36631">
                  <c:v>4.2964141815900803E-2</c:v>
                </c:pt>
                <c:pt idx="36632">
                  <c:v>3.8478143513202667E-2</c:v>
                </c:pt>
                <c:pt idx="36633">
                  <c:v>3.5491582006216049E-2</c:v>
                </c:pt>
                <c:pt idx="36634">
                  <c:v>3.332158550620079E-2</c:v>
                </c:pt>
                <c:pt idx="36635">
                  <c:v>3.5670123994350433E-2</c:v>
                </c:pt>
                <c:pt idx="36636">
                  <c:v>4.4912036508321762E-2</c:v>
                </c:pt>
                <c:pt idx="36637">
                  <c:v>5.1238980144262314E-2</c:v>
                </c:pt>
                <c:pt idx="36638">
                  <c:v>4.3962568044662476E-2</c:v>
                </c:pt>
                <c:pt idx="36639">
                  <c:v>3.4162141382694244E-2</c:v>
                </c:pt>
                <c:pt idx="36640">
                  <c:v>4.0549039840698242E-2</c:v>
                </c:pt>
                <c:pt idx="36641">
                  <c:v>4.6153906732797623E-2</c:v>
                </c:pt>
                <c:pt idx="36642">
                  <c:v>3.3544562757015228E-2</c:v>
                </c:pt>
                <c:pt idx="36643">
                  <c:v>5.3787212818861008E-2</c:v>
                </c:pt>
                <c:pt idx="36644">
                  <c:v>4.0372401475906372E-2</c:v>
                </c:pt>
                <c:pt idx="36645">
                  <c:v>3.6582775413990021E-2</c:v>
                </c:pt>
                <c:pt idx="36646">
                  <c:v>3.7336282432079315E-2</c:v>
                </c:pt>
                <c:pt idx="36647">
                  <c:v>3.7846241146326065E-2</c:v>
                </c:pt>
                <c:pt idx="36648">
                  <c:v>4.2458202689886093E-2</c:v>
                </c:pt>
                <c:pt idx="36649">
                  <c:v>3.840135782957077E-2</c:v>
                </c:pt>
                <c:pt idx="36650">
                  <c:v>3.4656308591365814E-2</c:v>
                </c:pt>
                <c:pt idx="36651">
                  <c:v>2.6707697659730911E-2</c:v>
                </c:pt>
                <c:pt idx="36652">
                  <c:v>3.5347238183021545E-2</c:v>
                </c:pt>
                <c:pt idx="36653">
                  <c:v>4.2372986674308777E-2</c:v>
                </c:pt>
                <c:pt idx="36654">
                  <c:v>5.1789458841085434E-2</c:v>
                </c:pt>
                <c:pt idx="36655">
                  <c:v>4.7080684453248978E-2</c:v>
                </c:pt>
                <c:pt idx="36656">
                  <c:v>3.6409500986337662E-2</c:v>
                </c:pt>
                <c:pt idx="36657">
                  <c:v>4.8584930598735809E-2</c:v>
                </c:pt>
                <c:pt idx="36658">
                  <c:v>4.527856782078743E-2</c:v>
                </c:pt>
                <c:pt idx="36659">
                  <c:v>4.6967491507530212E-2</c:v>
                </c:pt>
                <c:pt idx="36660">
                  <c:v>5.9605102986097336E-2</c:v>
                </c:pt>
                <c:pt idx="36661">
                  <c:v>5.404304713010788E-2</c:v>
                </c:pt>
                <c:pt idx="36662">
                  <c:v>3.9656661450862885E-2</c:v>
                </c:pt>
                <c:pt idx="36663">
                  <c:v>4.1549902409315109E-2</c:v>
                </c:pt>
                <c:pt idx="36664">
                  <c:v>4.2949385941028595E-2</c:v>
                </c:pt>
                <c:pt idx="36665">
                  <c:v>3.9130207151174545E-2</c:v>
                </c:pt>
                <c:pt idx="36666">
                  <c:v>4.4940713793039322E-2</c:v>
                </c:pt>
                <c:pt idx="36667">
                  <c:v>3.4072164446115494E-2</c:v>
                </c:pt>
                <c:pt idx="36668">
                  <c:v>3.7162784487009048E-2</c:v>
                </c:pt>
                <c:pt idx="36669">
                  <c:v>3.861667588353157E-2</c:v>
                </c:pt>
                <c:pt idx="36670">
                  <c:v>4.042501375079155E-2</c:v>
                </c:pt>
                <c:pt idx="36671">
                  <c:v>3.3761247992515564E-2</c:v>
                </c:pt>
                <c:pt idx="36672">
                  <c:v>2.9722996056079865E-2</c:v>
                </c:pt>
                <c:pt idx="36673">
                  <c:v>3.195451945066452E-2</c:v>
                </c:pt>
                <c:pt idx="36674">
                  <c:v>3.2301280647516251E-2</c:v>
                </c:pt>
                <c:pt idx="36675">
                  <c:v>3.8516830652952194E-2</c:v>
                </c:pt>
                <c:pt idx="36676">
                  <c:v>3.9928510785102844E-2</c:v>
                </c:pt>
                <c:pt idx="36677">
                  <c:v>3.8906246423721313E-2</c:v>
                </c:pt>
                <c:pt idx="36678">
                  <c:v>4.0352750569581985E-2</c:v>
                </c:pt>
                <c:pt idx="36679">
                  <c:v>4.7830868512392044E-2</c:v>
                </c:pt>
                <c:pt idx="36680">
                  <c:v>4.3115302920341492E-2</c:v>
                </c:pt>
                <c:pt idx="36681">
                  <c:v>4.6449348330497742E-2</c:v>
                </c:pt>
                <c:pt idx="36682">
                  <c:v>3.3215038478374481E-2</c:v>
                </c:pt>
                <c:pt idx="36683">
                  <c:v>4.0253855288028717E-2</c:v>
                </c:pt>
                <c:pt idx="36684">
                  <c:v>4.0421318262815475E-2</c:v>
                </c:pt>
                <c:pt idx="36685">
                  <c:v>4.3167836964130402E-2</c:v>
                </c:pt>
                <c:pt idx="36686">
                  <c:v>3.7703733891248703E-2</c:v>
                </c:pt>
                <c:pt idx="36687">
                  <c:v>3.5463280975818634E-2</c:v>
                </c:pt>
                <c:pt idx="36688">
                  <c:v>4.4492248445749283E-2</c:v>
                </c:pt>
                <c:pt idx="36689">
                  <c:v>4.1554767638444901E-2</c:v>
                </c:pt>
                <c:pt idx="36690">
                  <c:v>3.5870295017957687E-2</c:v>
                </c:pt>
                <c:pt idx="36691">
                  <c:v>3.6602646112442017E-2</c:v>
                </c:pt>
                <c:pt idx="36692">
                  <c:v>2.9088802635669708E-2</c:v>
                </c:pt>
                <c:pt idx="36693">
                  <c:v>4.5636415481567383E-2</c:v>
                </c:pt>
                <c:pt idx="36694">
                  <c:v>3.7705801427364349E-2</c:v>
                </c:pt>
                <c:pt idx="36695">
                  <c:v>3.3871360123157501E-2</c:v>
                </c:pt>
                <c:pt idx="36696">
                  <c:v>3.5419672727584839E-2</c:v>
                </c:pt>
                <c:pt idx="36697">
                  <c:v>3.392082080245018E-2</c:v>
                </c:pt>
                <c:pt idx="36698">
                  <c:v>5.0206348299980164E-2</c:v>
                </c:pt>
                <c:pt idx="36699">
                  <c:v>3.654538094997406E-2</c:v>
                </c:pt>
                <c:pt idx="36700">
                  <c:v>3.3875409513711929E-2</c:v>
                </c:pt>
                <c:pt idx="36701">
                  <c:v>4.2320840060710907E-2</c:v>
                </c:pt>
                <c:pt idx="36702">
                  <c:v>3.7564177066087723E-2</c:v>
                </c:pt>
                <c:pt idx="36703">
                  <c:v>4.5542031526565552E-2</c:v>
                </c:pt>
                <c:pt idx="36704">
                  <c:v>3.9751909673213959E-2</c:v>
                </c:pt>
                <c:pt idx="36705">
                  <c:v>3.1963866204023361E-2</c:v>
                </c:pt>
                <c:pt idx="36706">
                  <c:v>2.8649112209677696E-2</c:v>
                </c:pt>
                <c:pt idx="36707">
                  <c:v>3.9417125284671783E-2</c:v>
                </c:pt>
                <c:pt idx="36708">
                  <c:v>4.6196550130844116E-2</c:v>
                </c:pt>
                <c:pt idx="36709">
                  <c:v>3.2468583434820175E-2</c:v>
                </c:pt>
                <c:pt idx="36710">
                  <c:v>4.2092293500900269E-2</c:v>
                </c:pt>
                <c:pt idx="36711">
                  <c:v>3.7885341793298721E-2</c:v>
                </c:pt>
                <c:pt idx="36712">
                  <c:v>4.2244128882884979E-2</c:v>
                </c:pt>
                <c:pt idx="36713">
                  <c:v>2.9851004481315613E-2</c:v>
                </c:pt>
                <c:pt idx="36714">
                  <c:v>4.6382326632738113E-2</c:v>
                </c:pt>
                <c:pt idx="36715">
                  <c:v>4.494139552116394E-2</c:v>
                </c:pt>
                <c:pt idx="36716">
                  <c:v>4.0261894464492798E-2</c:v>
                </c:pt>
                <c:pt idx="36717">
                  <c:v>3.4611977636814117E-2</c:v>
                </c:pt>
                <c:pt idx="36718">
                  <c:v>4.3718509376049042E-2</c:v>
                </c:pt>
                <c:pt idx="36719">
                  <c:v>3.5505417734384537E-2</c:v>
                </c:pt>
                <c:pt idx="36720">
                  <c:v>4.0445685386657715E-2</c:v>
                </c:pt>
                <c:pt idx="36721">
                  <c:v>3.7292558699846268E-2</c:v>
                </c:pt>
                <c:pt idx="36722">
                  <c:v>3.5121161490678787E-2</c:v>
                </c:pt>
                <c:pt idx="36723">
                  <c:v>4.0162038058042526E-2</c:v>
                </c:pt>
                <c:pt idx="36724">
                  <c:v>3.6910351365804672E-2</c:v>
                </c:pt>
                <c:pt idx="36725">
                  <c:v>4.6010300517082214E-2</c:v>
                </c:pt>
                <c:pt idx="36726">
                  <c:v>5.4194554686546326E-2</c:v>
                </c:pt>
                <c:pt idx="36727">
                  <c:v>2.704981155693531E-2</c:v>
                </c:pt>
                <c:pt idx="36728">
                  <c:v>4.1161254048347473E-2</c:v>
                </c:pt>
                <c:pt idx="36729">
                  <c:v>3.7171158939599991E-2</c:v>
                </c:pt>
                <c:pt idx="36730">
                  <c:v>4.3391019105911255E-2</c:v>
                </c:pt>
                <c:pt idx="36731">
                  <c:v>3.1613096594810486E-2</c:v>
                </c:pt>
                <c:pt idx="36732">
                  <c:v>3.3489886671304703E-2</c:v>
                </c:pt>
                <c:pt idx="36733">
                  <c:v>3.3922120928764343E-2</c:v>
                </c:pt>
                <c:pt idx="36734">
                  <c:v>3.46035435795784E-2</c:v>
                </c:pt>
                <c:pt idx="36735">
                  <c:v>3.0986234545707703E-2</c:v>
                </c:pt>
                <c:pt idx="36736">
                  <c:v>3.9774205535650253E-2</c:v>
                </c:pt>
                <c:pt idx="36737">
                  <c:v>4.3101582676172256E-2</c:v>
                </c:pt>
                <c:pt idx="36738">
                  <c:v>5.1174908876419067E-2</c:v>
                </c:pt>
                <c:pt idx="36739">
                  <c:v>3.6565419286489487E-2</c:v>
                </c:pt>
                <c:pt idx="36740">
                  <c:v>3.6376304924488068E-2</c:v>
                </c:pt>
                <c:pt idx="36741">
                  <c:v>4.424169659614563E-2</c:v>
                </c:pt>
                <c:pt idx="36742">
                  <c:v>3.476623073220253E-2</c:v>
                </c:pt>
                <c:pt idx="36743">
                  <c:v>3.5729303956031799E-2</c:v>
                </c:pt>
                <c:pt idx="36744">
                  <c:v>4.0657445788383484E-2</c:v>
                </c:pt>
                <c:pt idx="36745">
                  <c:v>3.6474388092756271E-2</c:v>
                </c:pt>
                <c:pt idx="36746">
                  <c:v>3.4175664186477661E-2</c:v>
                </c:pt>
                <c:pt idx="36747">
                  <c:v>3.8499660789966583E-2</c:v>
                </c:pt>
                <c:pt idx="36748">
                  <c:v>4.0991272777318954E-2</c:v>
                </c:pt>
                <c:pt idx="36749">
                  <c:v>4.4821687042713165E-2</c:v>
                </c:pt>
                <c:pt idx="36750">
                  <c:v>3.6070976406335831E-2</c:v>
                </c:pt>
                <c:pt idx="36751">
                  <c:v>2.8755774721503258E-2</c:v>
                </c:pt>
                <c:pt idx="36752">
                  <c:v>3.1230326741933823E-2</c:v>
                </c:pt>
                <c:pt idx="36753">
                  <c:v>3.5752758383750916E-2</c:v>
                </c:pt>
                <c:pt idx="36754">
                  <c:v>3.7876002490520477E-2</c:v>
                </c:pt>
                <c:pt idx="36755">
                  <c:v>3.3213872462511063E-2</c:v>
                </c:pt>
                <c:pt idx="36756">
                  <c:v>4.7348927706480026E-2</c:v>
                </c:pt>
                <c:pt idx="36757">
                  <c:v>3.5209912806749344E-2</c:v>
                </c:pt>
                <c:pt idx="36758">
                  <c:v>3.5807400941848755E-2</c:v>
                </c:pt>
                <c:pt idx="36759">
                  <c:v>3.6423258483409882E-2</c:v>
                </c:pt>
                <c:pt idx="36760">
                  <c:v>3.9856132119894028E-2</c:v>
                </c:pt>
                <c:pt idx="36761">
                  <c:v>3.7615545094013214E-2</c:v>
                </c:pt>
                <c:pt idx="36762">
                  <c:v>3.4999575465917587E-2</c:v>
                </c:pt>
                <c:pt idx="36763">
                  <c:v>3.9172552525997162E-2</c:v>
                </c:pt>
                <c:pt idx="36764">
                  <c:v>2.9215000569820404E-2</c:v>
                </c:pt>
                <c:pt idx="36765">
                  <c:v>2.7689374983310699E-2</c:v>
                </c:pt>
                <c:pt idx="36766">
                  <c:v>3.9473529905080795E-2</c:v>
                </c:pt>
                <c:pt idx="36767">
                  <c:v>4.3268255889415741E-2</c:v>
                </c:pt>
                <c:pt idx="36768">
                  <c:v>3.3987805247306824E-2</c:v>
                </c:pt>
                <c:pt idx="36769">
                  <c:v>2.7646970003843307E-2</c:v>
                </c:pt>
                <c:pt idx="36770">
                  <c:v>3.3392444252967834E-2</c:v>
                </c:pt>
                <c:pt idx="36771">
                  <c:v>3.9309237152338028E-2</c:v>
                </c:pt>
                <c:pt idx="36772">
                  <c:v>3.6385640501976013E-2</c:v>
                </c:pt>
                <c:pt idx="36773">
                  <c:v>4.0415447205305099E-2</c:v>
                </c:pt>
                <c:pt idx="36774">
                  <c:v>3.9984315633773804E-2</c:v>
                </c:pt>
                <c:pt idx="36775">
                  <c:v>3.8338001817464828E-2</c:v>
                </c:pt>
                <c:pt idx="36776">
                  <c:v>3.9756439626216888E-2</c:v>
                </c:pt>
                <c:pt idx="36777">
                  <c:v>3.5323604941368103E-2</c:v>
                </c:pt>
                <c:pt idx="36778">
                  <c:v>3.47280353307724E-2</c:v>
                </c:pt>
                <c:pt idx="36779">
                  <c:v>3.7422861903905869E-2</c:v>
                </c:pt>
                <c:pt idx="36780">
                  <c:v>3.052615188062191E-2</c:v>
                </c:pt>
                <c:pt idx="36781">
                  <c:v>3.5244621336460114E-2</c:v>
                </c:pt>
                <c:pt idx="36782">
                  <c:v>3.934125229716301E-2</c:v>
                </c:pt>
                <c:pt idx="36783">
                  <c:v>3.1244898214936256E-2</c:v>
                </c:pt>
                <c:pt idx="36784">
                  <c:v>2.3955229669809341E-2</c:v>
                </c:pt>
                <c:pt idx="36785">
                  <c:v>3.2998844981193542E-2</c:v>
                </c:pt>
                <c:pt idx="36786">
                  <c:v>3.9657209068536758E-2</c:v>
                </c:pt>
                <c:pt idx="36787">
                  <c:v>5.4772704839706421E-2</c:v>
                </c:pt>
                <c:pt idx="36788">
                  <c:v>3.2273229211568832E-2</c:v>
                </c:pt>
                <c:pt idx="36789">
                  <c:v>4.0422290563583374E-2</c:v>
                </c:pt>
                <c:pt idx="36790">
                  <c:v>3.523828461766243E-2</c:v>
                </c:pt>
                <c:pt idx="36791">
                  <c:v>3.3712342381477356E-2</c:v>
                </c:pt>
                <c:pt idx="36792">
                  <c:v>3.343694657087326E-2</c:v>
                </c:pt>
                <c:pt idx="36793">
                  <c:v>3.8248855620622635E-2</c:v>
                </c:pt>
                <c:pt idx="36794">
                  <c:v>3.8301363587379456E-2</c:v>
                </c:pt>
                <c:pt idx="36795">
                  <c:v>3.5440012812614441E-2</c:v>
                </c:pt>
                <c:pt idx="36796">
                  <c:v>3.5463005304336548E-2</c:v>
                </c:pt>
                <c:pt idx="36797">
                  <c:v>4.0191110223531723E-2</c:v>
                </c:pt>
                <c:pt idx="36798">
                  <c:v>3.2667607069015503E-2</c:v>
                </c:pt>
                <c:pt idx="36799">
                  <c:v>3.1064633280038834E-2</c:v>
                </c:pt>
                <c:pt idx="36800">
                  <c:v>3.5497453063726425E-2</c:v>
                </c:pt>
                <c:pt idx="36801">
                  <c:v>3.0571028590202332E-2</c:v>
                </c:pt>
                <c:pt idx="36802">
                  <c:v>3.081880696117878E-2</c:v>
                </c:pt>
                <c:pt idx="36803">
                  <c:v>3.7689473479986191E-2</c:v>
                </c:pt>
                <c:pt idx="36804">
                  <c:v>3.8503143936395645E-2</c:v>
                </c:pt>
                <c:pt idx="36805">
                  <c:v>3.0593646690249443E-2</c:v>
                </c:pt>
                <c:pt idx="36806">
                  <c:v>2.8454985469579697E-2</c:v>
                </c:pt>
                <c:pt idx="36807">
                  <c:v>3.4629296511411667E-2</c:v>
                </c:pt>
                <c:pt idx="36808">
                  <c:v>3.7791676819324493E-2</c:v>
                </c:pt>
                <c:pt idx="36809">
                  <c:v>3.2442890107631683E-2</c:v>
                </c:pt>
                <c:pt idx="36810">
                  <c:v>3.3277753740549088E-2</c:v>
                </c:pt>
                <c:pt idx="36811">
                  <c:v>3.4512054175138474E-2</c:v>
                </c:pt>
                <c:pt idx="36812">
                  <c:v>3.3043839037418365E-2</c:v>
                </c:pt>
                <c:pt idx="36813">
                  <c:v>3.2815579324960709E-2</c:v>
                </c:pt>
                <c:pt idx="36814">
                  <c:v>3.6546401679515839E-2</c:v>
                </c:pt>
                <c:pt idx="36815">
                  <c:v>2.864585816860199E-2</c:v>
                </c:pt>
                <c:pt idx="36816">
                  <c:v>3.1809717416763306E-2</c:v>
                </c:pt>
                <c:pt idx="36817">
                  <c:v>3.0562689527869225E-2</c:v>
                </c:pt>
                <c:pt idx="36818">
                  <c:v>3.2132580876350403E-2</c:v>
                </c:pt>
                <c:pt idx="36819">
                  <c:v>4.0067426860332489E-2</c:v>
                </c:pt>
                <c:pt idx="36820">
                  <c:v>3.3747531473636627E-2</c:v>
                </c:pt>
                <c:pt idx="36821">
                  <c:v>3.8794491440057755E-2</c:v>
                </c:pt>
                <c:pt idx="36822">
                  <c:v>4.7435197979211807E-2</c:v>
                </c:pt>
                <c:pt idx="36823">
                  <c:v>3.9785191416740417E-2</c:v>
                </c:pt>
                <c:pt idx="36824">
                  <c:v>3.2725825905799866E-2</c:v>
                </c:pt>
                <c:pt idx="36825">
                  <c:v>3.0106477439403534E-2</c:v>
                </c:pt>
                <c:pt idx="36826">
                  <c:v>3.7793025374412537E-2</c:v>
                </c:pt>
                <c:pt idx="36827">
                  <c:v>3.5048935562372208E-2</c:v>
                </c:pt>
                <c:pt idx="36828">
                  <c:v>3.3912796527147293E-2</c:v>
                </c:pt>
                <c:pt idx="36829">
                  <c:v>3.1189952045679092E-2</c:v>
                </c:pt>
                <c:pt idx="36830">
                  <c:v>3.1224127858877182E-2</c:v>
                </c:pt>
                <c:pt idx="36831">
                  <c:v>3.1317763030529022E-2</c:v>
                </c:pt>
                <c:pt idx="36832">
                  <c:v>4.6159498393535614E-2</c:v>
                </c:pt>
                <c:pt idx="36833">
                  <c:v>4.1543405503034592E-2</c:v>
                </c:pt>
                <c:pt idx="36834">
                  <c:v>3.8431648164987564E-2</c:v>
                </c:pt>
                <c:pt idx="36835">
                  <c:v>4.1471879929304123E-2</c:v>
                </c:pt>
                <c:pt idx="36836">
                  <c:v>3.392714262008667E-2</c:v>
                </c:pt>
                <c:pt idx="36837">
                  <c:v>3.2952412962913513E-2</c:v>
                </c:pt>
                <c:pt idx="36838">
                  <c:v>3.5220030695199966E-2</c:v>
                </c:pt>
                <c:pt idx="36839">
                  <c:v>3.8196340203285217E-2</c:v>
                </c:pt>
                <c:pt idx="36840">
                  <c:v>3.5544339567422867E-2</c:v>
                </c:pt>
                <c:pt idx="36841">
                  <c:v>3.7683941423892975E-2</c:v>
                </c:pt>
                <c:pt idx="36842">
                  <c:v>3.8508359342813492E-2</c:v>
                </c:pt>
                <c:pt idx="36843">
                  <c:v>4.5581869781017303E-2</c:v>
                </c:pt>
                <c:pt idx="36844">
                  <c:v>4.336266964673996E-2</c:v>
                </c:pt>
                <c:pt idx="36845">
                  <c:v>3.9972778409719467E-2</c:v>
                </c:pt>
                <c:pt idx="36846">
                  <c:v>3.9912506937980652E-2</c:v>
                </c:pt>
                <c:pt idx="36847">
                  <c:v>5.1219675689935684E-2</c:v>
                </c:pt>
                <c:pt idx="36848">
                  <c:v>3.3262565732002258E-2</c:v>
                </c:pt>
                <c:pt idx="36849">
                  <c:v>3.2444626092910767E-2</c:v>
                </c:pt>
                <c:pt idx="36850">
                  <c:v>2.8268946334719658E-2</c:v>
                </c:pt>
                <c:pt idx="36851">
                  <c:v>3.5714570432901382E-2</c:v>
                </c:pt>
                <c:pt idx="36852">
                  <c:v>2.8319798409938812E-2</c:v>
                </c:pt>
                <c:pt idx="36853">
                  <c:v>4.1266463696956635E-2</c:v>
                </c:pt>
                <c:pt idx="36854">
                  <c:v>3.435983881354332E-2</c:v>
                </c:pt>
                <c:pt idx="36855">
                  <c:v>4.0067605674266815E-2</c:v>
                </c:pt>
                <c:pt idx="36856">
                  <c:v>5.0888285040855408E-2</c:v>
                </c:pt>
                <c:pt idx="36857">
                  <c:v>3.2133560627698898E-2</c:v>
                </c:pt>
                <c:pt idx="36858">
                  <c:v>4.2498722672462463E-2</c:v>
                </c:pt>
                <c:pt idx="36859">
                  <c:v>3.8967519998550415E-2</c:v>
                </c:pt>
                <c:pt idx="36860">
                  <c:v>2.9773332178592682E-2</c:v>
                </c:pt>
                <c:pt idx="36861">
                  <c:v>3.8491606712341309E-2</c:v>
                </c:pt>
                <c:pt idx="36862">
                  <c:v>3.32818403840065E-2</c:v>
                </c:pt>
                <c:pt idx="36863">
                  <c:v>3.4723099321126938E-2</c:v>
                </c:pt>
                <c:pt idx="36864">
                  <c:v>3.6265965551137924E-2</c:v>
                </c:pt>
                <c:pt idx="36865">
                  <c:v>4.1932079941034317E-2</c:v>
                </c:pt>
                <c:pt idx="36866">
                  <c:v>4.1777893900871277E-2</c:v>
                </c:pt>
                <c:pt idx="36867">
                  <c:v>2.9395503923296928E-2</c:v>
                </c:pt>
                <c:pt idx="36868">
                  <c:v>3.0104538425803185E-2</c:v>
                </c:pt>
                <c:pt idx="36869">
                  <c:v>3.6945145577192307E-2</c:v>
                </c:pt>
                <c:pt idx="36870">
                  <c:v>3.3089477568864822E-2</c:v>
                </c:pt>
                <c:pt idx="36871">
                  <c:v>3.8107555359601974E-2</c:v>
                </c:pt>
                <c:pt idx="36872">
                  <c:v>3.58101986348629E-2</c:v>
                </c:pt>
                <c:pt idx="36873">
                  <c:v>2.4841956794261932E-2</c:v>
                </c:pt>
                <c:pt idx="36874">
                  <c:v>3.8542561233043671E-2</c:v>
                </c:pt>
                <c:pt idx="36875">
                  <c:v>3.9979338645935059E-2</c:v>
                </c:pt>
                <c:pt idx="36876">
                  <c:v>2.9413521289825439E-2</c:v>
                </c:pt>
                <c:pt idx="36877">
                  <c:v>2.8706736862659454E-2</c:v>
                </c:pt>
                <c:pt idx="36878">
                  <c:v>3.3062022179365158E-2</c:v>
                </c:pt>
                <c:pt idx="36879">
                  <c:v>3.836388885974884E-2</c:v>
                </c:pt>
                <c:pt idx="36880">
                  <c:v>3.3665705472230911E-2</c:v>
                </c:pt>
                <c:pt idx="36881">
                  <c:v>3.2054577022790909E-2</c:v>
                </c:pt>
                <c:pt idx="36882">
                  <c:v>3.2011430710554123E-2</c:v>
                </c:pt>
                <c:pt idx="36883">
                  <c:v>4.0068846195936203E-2</c:v>
                </c:pt>
                <c:pt idx="36884">
                  <c:v>3.5237409174442291E-2</c:v>
                </c:pt>
                <c:pt idx="36885">
                  <c:v>4.9197439104318619E-2</c:v>
                </c:pt>
                <c:pt idx="36886">
                  <c:v>3.1363531947135925E-2</c:v>
                </c:pt>
                <c:pt idx="36887">
                  <c:v>3.6336872726678848E-2</c:v>
                </c:pt>
                <c:pt idx="36888">
                  <c:v>3.8204856216907501E-2</c:v>
                </c:pt>
                <c:pt idx="36889">
                  <c:v>3.9911508560180664E-2</c:v>
                </c:pt>
                <c:pt idx="36890">
                  <c:v>3.5187546163797379E-2</c:v>
                </c:pt>
                <c:pt idx="36891">
                  <c:v>3.6352630704641342E-2</c:v>
                </c:pt>
                <c:pt idx="36892">
                  <c:v>3.8390830159187317E-2</c:v>
                </c:pt>
                <c:pt idx="36893">
                  <c:v>4.2995039373636246E-2</c:v>
                </c:pt>
                <c:pt idx="36894">
                  <c:v>3.2266922295093536E-2</c:v>
                </c:pt>
                <c:pt idx="36895">
                  <c:v>3.4812752157449722E-2</c:v>
                </c:pt>
                <c:pt idx="36896">
                  <c:v>3.3187422901391983E-2</c:v>
                </c:pt>
                <c:pt idx="36897">
                  <c:v>4.6601936221122742E-2</c:v>
                </c:pt>
                <c:pt idx="36898">
                  <c:v>4.1452474892139435E-2</c:v>
                </c:pt>
                <c:pt idx="36899">
                  <c:v>3.5585694015026093E-2</c:v>
                </c:pt>
                <c:pt idx="36900">
                  <c:v>3.2550971955060959E-2</c:v>
                </c:pt>
                <c:pt idx="36901">
                  <c:v>3.554924950003624E-2</c:v>
                </c:pt>
                <c:pt idx="36902">
                  <c:v>2.8033018112182617E-2</c:v>
                </c:pt>
                <c:pt idx="36903">
                  <c:v>3.311527892947197E-2</c:v>
                </c:pt>
                <c:pt idx="36904">
                  <c:v>3.7254311144351959E-2</c:v>
                </c:pt>
                <c:pt idx="36905">
                  <c:v>3.7255167961120605E-2</c:v>
                </c:pt>
                <c:pt idx="36906">
                  <c:v>3.6652103066444397E-2</c:v>
                </c:pt>
                <c:pt idx="36907">
                  <c:v>3.9873227477073669E-2</c:v>
                </c:pt>
                <c:pt idx="36908">
                  <c:v>3.6036625504493713E-2</c:v>
                </c:pt>
                <c:pt idx="36909">
                  <c:v>3.7385966628789902E-2</c:v>
                </c:pt>
                <c:pt idx="36910">
                  <c:v>3.6173019558191299E-2</c:v>
                </c:pt>
                <c:pt idx="36911">
                  <c:v>3.2735284417867661E-2</c:v>
                </c:pt>
                <c:pt idx="36912">
                  <c:v>3.6128640174865723E-2</c:v>
                </c:pt>
                <c:pt idx="36913">
                  <c:v>3.0123932287096977E-2</c:v>
                </c:pt>
                <c:pt idx="36914">
                  <c:v>3.1593676656484604E-2</c:v>
                </c:pt>
                <c:pt idx="36915">
                  <c:v>3.6103278398513794E-2</c:v>
                </c:pt>
                <c:pt idx="36916">
                  <c:v>3.4233186393976212E-2</c:v>
                </c:pt>
                <c:pt idx="36917">
                  <c:v>3.9440598338842392E-2</c:v>
                </c:pt>
                <c:pt idx="36918">
                  <c:v>2.9030565172433853E-2</c:v>
                </c:pt>
                <c:pt idx="36919">
                  <c:v>3.1541291624307632E-2</c:v>
                </c:pt>
                <c:pt idx="36920">
                  <c:v>3.9731360971927643E-2</c:v>
                </c:pt>
                <c:pt idx="36921">
                  <c:v>3.42068150639534E-2</c:v>
                </c:pt>
                <c:pt idx="36922">
                  <c:v>3.2723866403102875E-2</c:v>
                </c:pt>
                <c:pt idx="36923">
                  <c:v>3.8508277386426926E-2</c:v>
                </c:pt>
                <c:pt idx="36924">
                  <c:v>4.0030129253864288E-2</c:v>
                </c:pt>
                <c:pt idx="36925">
                  <c:v>4.3695192784070969E-2</c:v>
                </c:pt>
                <c:pt idx="36926">
                  <c:v>3.609912097454071E-2</c:v>
                </c:pt>
                <c:pt idx="36927">
                  <c:v>3.4616697579622269E-2</c:v>
                </c:pt>
                <c:pt idx="36928">
                  <c:v>3.9868660271167755E-2</c:v>
                </c:pt>
                <c:pt idx="36929">
                  <c:v>3.5858616232872009E-2</c:v>
                </c:pt>
                <c:pt idx="36930">
                  <c:v>2.7928182855248451E-2</c:v>
                </c:pt>
                <c:pt idx="36931">
                  <c:v>2.768363244831562E-2</c:v>
                </c:pt>
                <c:pt idx="36932">
                  <c:v>3.0849598348140717E-2</c:v>
                </c:pt>
                <c:pt idx="36933">
                  <c:v>2.9449772089719772E-2</c:v>
                </c:pt>
                <c:pt idx="36934">
                  <c:v>3.7523023784160614E-2</c:v>
                </c:pt>
                <c:pt idx="36935">
                  <c:v>3.7149552255868912E-2</c:v>
                </c:pt>
                <c:pt idx="36936">
                  <c:v>3.0373947694897652E-2</c:v>
                </c:pt>
                <c:pt idx="36937">
                  <c:v>3.5018101334571838E-2</c:v>
                </c:pt>
                <c:pt idx="36938">
                  <c:v>4.5870091766119003E-2</c:v>
                </c:pt>
                <c:pt idx="36939">
                  <c:v>3.6035280674695969E-2</c:v>
                </c:pt>
                <c:pt idx="36940">
                  <c:v>3.8082625716924667E-2</c:v>
                </c:pt>
                <c:pt idx="36941">
                  <c:v>2.9220886528491974E-2</c:v>
                </c:pt>
                <c:pt idx="36942">
                  <c:v>3.2636795192956924E-2</c:v>
                </c:pt>
                <c:pt idx="36943">
                  <c:v>3.5068459808826447E-2</c:v>
                </c:pt>
                <c:pt idx="36944">
                  <c:v>3.2860513776540756E-2</c:v>
                </c:pt>
                <c:pt idx="36945">
                  <c:v>3.9830449968576431E-2</c:v>
                </c:pt>
                <c:pt idx="36946">
                  <c:v>3.1591791659593582E-2</c:v>
                </c:pt>
                <c:pt idx="36947">
                  <c:v>4.0423281490802765E-2</c:v>
                </c:pt>
                <c:pt idx="36948">
                  <c:v>3.1266096979379654E-2</c:v>
                </c:pt>
                <c:pt idx="36949">
                  <c:v>3.3722851425409317E-2</c:v>
                </c:pt>
                <c:pt idx="36950">
                  <c:v>2.9763590544462204E-2</c:v>
                </c:pt>
                <c:pt idx="36951">
                  <c:v>3.5488821566104889E-2</c:v>
                </c:pt>
                <c:pt idx="36952">
                  <c:v>2.8827888891100883E-2</c:v>
                </c:pt>
                <c:pt idx="36953">
                  <c:v>3.1690757721662521E-2</c:v>
                </c:pt>
                <c:pt idx="36954">
                  <c:v>3.3411160111427307E-2</c:v>
                </c:pt>
                <c:pt idx="36955">
                  <c:v>3.7504646927118301E-2</c:v>
                </c:pt>
                <c:pt idx="36956">
                  <c:v>3.8706056773662567E-2</c:v>
                </c:pt>
                <c:pt idx="36957">
                  <c:v>3.4013718366622925E-2</c:v>
                </c:pt>
                <c:pt idx="36958">
                  <c:v>3.5067185759544373E-2</c:v>
                </c:pt>
                <c:pt idx="36959">
                  <c:v>4.2232565581798553E-2</c:v>
                </c:pt>
                <c:pt idx="36960">
                  <c:v>3.3364739269018173E-2</c:v>
                </c:pt>
                <c:pt idx="36961">
                  <c:v>2.878180705010891E-2</c:v>
                </c:pt>
                <c:pt idx="36962">
                  <c:v>3.0489044263958931E-2</c:v>
                </c:pt>
                <c:pt idx="36963">
                  <c:v>3.4328799694776535E-2</c:v>
                </c:pt>
                <c:pt idx="36964">
                  <c:v>2.9809864237904549E-2</c:v>
                </c:pt>
                <c:pt idx="36965">
                  <c:v>3.4333273768424988E-2</c:v>
                </c:pt>
                <c:pt idx="36966">
                  <c:v>3.5735912621021271E-2</c:v>
                </c:pt>
                <c:pt idx="36967">
                  <c:v>3.4288804978132248E-2</c:v>
                </c:pt>
                <c:pt idx="36968">
                  <c:v>3.8452360779047012E-2</c:v>
                </c:pt>
                <c:pt idx="36969">
                  <c:v>3.4044429659843445E-2</c:v>
                </c:pt>
                <c:pt idx="36970">
                  <c:v>3.2222025096416473E-2</c:v>
                </c:pt>
                <c:pt idx="36971">
                  <c:v>3.0701585114002228E-2</c:v>
                </c:pt>
                <c:pt idx="36972">
                  <c:v>3.2539721578359604E-2</c:v>
                </c:pt>
                <c:pt idx="36973">
                  <c:v>2.9474183917045593E-2</c:v>
                </c:pt>
                <c:pt idx="36974">
                  <c:v>3.6184836179018021E-2</c:v>
                </c:pt>
                <c:pt idx="36975">
                  <c:v>3.3899158239364624E-2</c:v>
                </c:pt>
                <c:pt idx="36976">
                  <c:v>3.787984699010849E-2</c:v>
                </c:pt>
                <c:pt idx="36977">
                  <c:v>4.0272995829582214E-2</c:v>
                </c:pt>
                <c:pt idx="36978">
                  <c:v>3.583381325006485E-2</c:v>
                </c:pt>
                <c:pt idx="36979">
                  <c:v>3.4356564283370972E-2</c:v>
                </c:pt>
                <c:pt idx="36980">
                  <c:v>3.4442394971847534E-2</c:v>
                </c:pt>
                <c:pt idx="36981">
                  <c:v>3.8050107657909393E-2</c:v>
                </c:pt>
                <c:pt idx="36982">
                  <c:v>3.3285491168498993E-2</c:v>
                </c:pt>
                <c:pt idx="36983">
                  <c:v>3.4081246703863144E-2</c:v>
                </c:pt>
                <c:pt idx="36984">
                  <c:v>2.9495945200324059E-2</c:v>
                </c:pt>
                <c:pt idx="36985">
                  <c:v>3.505793958902359E-2</c:v>
                </c:pt>
                <c:pt idx="36986">
                  <c:v>3.1207336112856865E-2</c:v>
                </c:pt>
                <c:pt idx="36987">
                  <c:v>3.0110852792859077E-2</c:v>
                </c:pt>
                <c:pt idx="36988">
                  <c:v>3.2371290028095245E-2</c:v>
                </c:pt>
                <c:pt idx="36989">
                  <c:v>3.0785694718360901E-2</c:v>
                </c:pt>
                <c:pt idx="36990">
                  <c:v>3.1134722754359245E-2</c:v>
                </c:pt>
                <c:pt idx="36991">
                  <c:v>3.0977575108408928E-2</c:v>
                </c:pt>
                <c:pt idx="36992">
                  <c:v>3.5562459379434586E-2</c:v>
                </c:pt>
                <c:pt idx="36993">
                  <c:v>3.8314960896968842E-2</c:v>
                </c:pt>
                <c:pt idx="36994">
                  <c:v>3.5802815109491348E-2</c:v>
                </c:pt>
                <c:pt idx="36995">
                  <c:v>3.6630067974328995E-2</c:v>
                </c:pt>
                <c:pt idx="36996">
                  <c:v>3.6471150815486908E-2</c:v>
                </c:pt>
                <c:pt idx="36997">
                  <c:v>2.9509469866752625E-2</c:v>
                </c:pt>
                <c:pt idx="36998">
                  <c:v>2.3308278992772102E-2</c:v>
                </c:pt>
                <c:pt idx="36999">
                  <c:v>3.3139795064926147E-2</c:v>
                </c:pt>
                <c:pt idx="37000">
                  <c:v>0.15591800212860107</c:v>
                </c:pt>
                <c:pt idx="37001">
                  <c:v>0.11899451911449432</c:v>
                </c:pt>
                <c:pt idx="37002">
                  <c:v>0.10043855011463165</c:v>
                </c:pt>
                <c:pt idx="37003">
                  <c:v>8.4592930972576141E-2</c:v>
                </c:pt>
                <c:pt idx="37004">
                  <c:v>8.023524284362793E-2</c:v>
                </c:pt>
                <c:pt idx="37005">
                  <c:v>5.8596592396497726E-2</c:v>
                </c:pt>
                <c:pt idx="37006">
                  <c:v>6.3367381691932678E-2</c:v>
                </c:pt>
                <c:pt idx="37007">
                  <c:v>6.9180198013782501E-2</c:v>
                </c:pt>
                <c:pt idx="37008">
                  <c:v>4.4234547764062881E-2</c:v>
                </c:pt>
                <c:pt idx="37009">
                  <c:v>8.1663668155670166E-2</c:v>
                </c:pt>
                <c:pt idx="37010">
                  <c:v>6.0289748013019562E-2</c:v>
                </c:pt>
                <c:pt idx="37011">
                  <c:v>4.3263953179121017E-2</c:v>
                </c:pt>
                <c:pt idx="37012">
                  <c:v>4.5500490814447403E-2</c:v>
                </c:pt>
                <c:pt idx="37013">
                  <c:v>5.5676177144050598E-2</c:v>
                </c:pt>
                <c:pt idx="37014">
                  <c:v>5.2620921283960342E-2</c:v>
                </c:pt>
                <c:pt idx="37015">
                  <c:v>5.0499588251113892E-2</c:v>
                </c:pt>
                <c:pt idx="37016">
                  <c:v>6.2356144189834595E-2</c:v>
                </c:pt>
                <c:pt idx="37017">
                  <c:v>5.8384153991937637E-2</c:v>
                </c:pt>
                <c:pt idx="37018">
                  <c:v>5.3416941314935684E-2</c:v>
                </c:pt>
                <c:pt idx="37019">
                  <c:v>5.3368549793958664E-2</c:v>
                </c:pt>
                <c:pt idx="37020">
                  <c:v>5.4666586220264435E-2</c:v>
                </c:pt>
                <c:pt idx="37021">
                  <c:v>5.7486243546009064E-2</c:v>
                </c:pt>
                <c:pt idx="37022">
                  <c:v>4.8740215599536896E-2</c:v>
                </c:pt>
                <c:pt idx="37023">
                  <c:v>4.9037519842386246E-2</c:v>
                </c:pt>
                <c:pt idx="37024">
                  <c:v>4.9976494163274765E-2</c:v>
                </c:pt>
                <c:pt idx="37025">
                  <c:v>5.1517106592655182E-2</c:v>
                </c:pt>
                <c:pt idx="37026">
                  <c:v>6.677158921957016E-2</c:v>
                </c:pt>
                <c:pt idx="37027">
                  <c:v>4.0870595723390579E-2</c:v>
                </c:pt>
                <c:pt idx="37028">
                  <c:v>4.7194093465805054E-2</c:v>
                </c:pt>
                <c:pt idx="37029">
                  <c:v>4.3883420526981354E-2</c:v>
                </c:pt>
                <c:pt idx="37030">
                  <c:v>5.0125956535339355E-2</c:v>
                </c:pt>
                <c:pt idx="37031">
                  <c:v>7.4957378208637238E-2</c:v>
                </c:pt>
                <c:pt idx="37032">
                  <c:v>6.2602005898952484E-2</c:v>
                </c:pt>
                <c:pt idx="37033">
                  <c:v>5.8870203793048859E-2</c:v>
                </c:pt>
                <c:pt idx="37034">
                  <c:v>8.9237727224826813E-2</c:v>
                </c:pt>
                <c:pt idx="37035">
                  <c:v>5.9949010610580444E-2</c:v>
                </c:pt>
                <c:pt idx="37036">
                  <c:v>4.920848086476326E-2</c:v>
                </c:pt>
                <c:pt idx="37037">
                  <c:v>6.3306823372840881E-2</c:v>
                </c:pt>
                <c:pt idx="37038">
                  <c:v>4.6251144260168076E-2</c:v>
                </c:pt>
                <c:pt idx="37039">
                  <c:v>4.062209278345108E-2</c:v>
                </c:pt>
                <c:pt idx="37040">
                  <c:v>5.5971153080463409E-2</c:v>
                </c:pt>
                <c:pt idx="37041">
                  <c:v>4.5952066779136658E-2</c:v>
                </c:pt>
                <c:pt idx="37042">
                  <c:v>5.6644417345523834E-2</c:v>
                </c:pt>
                <c:pt idx="37043">
                  <c:v>4.3014518916606903E-2</c:v>
                </c:pt>
                <c:pt idx="37044">
                  <c:v>4.403972253203392E-2</c:v>
                </c:pt>
                <c:pt idx="37045">
                  <c:v>5.5113714188337326E-2</c:v>
                </c:pt>
                <c:pt idx="37046">
                  <c:v>4.6428065747022629E-2</c:v>
                </c:pt>
                <c:pt idx="37047">
                  <c:v>4.6652607619762421E-2</c:v>
                </c:pt>
                <c:pt idx="37048">
                  <c:v>4.7739043831825256E-2</c:v>
                </c:pt>
                <c:pt idx="37049">
                  <c:v>4.3495170772075653E-2</c:v>
                </c:pt>
                <c:pt idx="37050">
                  <c:v>6.2119729816913605E-2</c:v>
                </c:pt>
                <c:pt idx="37051">
                  <c:v>6.721062958240509E-2</c:v>
                </c:pt>
                <c:pt idx="37052">
                  <c:v>5.2544292062520981E-2</c:v>
                </c:pt>
                <c:pt idx="37053">
                  <c:v>4.6248406171798706E-2</c:v>
                </c:pt>
                <c:pt idx="37054">
                  <c:v>4.3609235435724258E-2</c:v>
                </c:pt>
                <c:pt idx="37055">
                  <c:v>4.8658639192581177E-2</c:v>
                </c:pt>
                <c:pt idx="37056">
                  <c:v>4.4373068958520889E-2</c:v>
                </c:pt>
                <c:pt idx="37057">
                  <c:v>4.2982347309589386E-2</c:v>
                </c:pt>
                <c:pt idx="37058">
                  <c:v>4.6545617282390594E-2</c:v>
                </c:pt>
                <c:pt idx="37059">
                  <c:v>4.5019619166851044E-2</c:v>
                </c:pt>
                <c:pt idx="37060">
                  <c:v>4.7380309551954269E-2</c:v>
                </c:pt>
                <c:pt idx="37061">
                  <c:v>4.6761538833379745E-2</c:v>
                </c:pt>
                <c:pt idx="37062">
                  <c:v>4.2202677577733994E-2</c:v>
                </c:pt>
                <c:pt idx="37063">
                  <c:v>4.1738085448741913E-2</c:v>
                </c:pt>
                <c:pt idx="37064">
                  <c:v>4.5662727206945419E-2</c:v>
                </c:pt>
                <c:pt idx="37065">
                  <c:v>4.2501553893089294E-2</c:v>
                </c:pt>
                <c:pt idx="37066">
                  <c:v>4.7506485134363174E-2</c:v>
                </c:pt>
                <c:pt idx="37067">
                  <c:v>3.9222285151481628E-2</c:v>
                </c:pt>
                <c:pt idx="37068">
                  <c:v>4.7213580459356308E-2</c:v>
                </c:pt>
                <c:pt idx="37069">
                  <c:v>5.4839853197336197E-2</c:v>
                </c:pt>
                <c:pt idx="37070">
                  <c:v>5.7926319539546967E-2</c:v>
                </c:pt>
                <c:pt idx="37071">
                  <c:v>5.2050463855266571E-2</c:v>
                </c:pt>
                <c:pt idx="37072">
                  <c:v>4.1037525981664658E-2</c:v>
                </c:pt>
                <c:pt idx="37073">
                  <c:v>4.2377963662147522E-2</c:v>
                </c:pt>
                <c:pt idx="37074">
                  <c:v>3.9183370769023895E-2</c:v>
                </c:pt>
                <c:pt idx="37075">
                  <c:v>4.4387225061655045E-2</c:v>
                </c:pt>
                <c:pt idx="37076">
                  <c:v>5.6694809347391129E-2</c:v>
                </c:pt>
                <c:pt idx="37077">
                  <c:v>4.6014565974473953E-2</c:v>
                </c:pt>
                <c:pt idx="37078">
                  <c:v>4.1575942188501358E-2</c:v>
                </c:pt>
                <c:pt idx="37079">
                  <c:v>4.3049082159996033E-2</c:v>
                </c:pt>
                <c:pt idx="37080">
                  <c:v>5.1872044801712036E-2</c:v>
                </c:pt>
                <c:pt idx="37081">
                  <c:v>4.2085044085979462E-2</c:v>
                </c:pt>
                <c:pt idx="37082">
                  <c:v>4.0676284581422806E-2</c:v>
                </c:pt>
                <c:pt idx="37083">
                  <c:v>4.3947763741016388E-2</c:v>
                </c:pt>
                <c:pt idx="37084">
                  <c:v>3.8755062967538834E-2</c:v>
                </c:pt>
                <c:pt idx="37085">
                  <c:v>4.891611635684967E-2</c:v>
                </c:pt>
                <c:pt idx="37086">
                  <c:v>4.0647648274898529E-2</c:v>
                </c:pt>
                <c:pt idx="37087">
                  <c:v>4.8494633287191391E-2</c:v>
                </c:pt>
                <c:pt idx="37088">
                  <c:v>4.8631910234689713E-2</c:v>
                </c:pt>
                <c:pt idx="37089">
                  <c:v>4.7467723488807678E-2</c:v>
                </c:pt>
                <c:pt idx="37090">
                  <c:v>4.6184200793504715E-2</c:v>
                </c:pt>
                <c:pt idx="37091">
                  <c:v>5.2498012781143188E-2</c:v>
                </c:pt>
                <c:pt idx="37092">
                  <c:v>4.3404556810855865E-2</c:v>
                </c:pt>
                <c:pt idx="37093">
                  <c:v>3.8543272763490677E-2</c:v>
                </c:pt>
                <c:pt idx="37094">
                  <c:v>4.1014485061168671E-2</c:v>
                </c:pt>
                <c:pt idx="37095">
                  <c:v>4.9960523843765259E-2</c:v>
                </c:pt>
                <c:pt idx="37096">
                  <c:v>4.2556483298540115E-2</c:v>
                </c:pt>
                <c:pt idx="37097">
                  <c:v>4.0573053061962128E-2</c:v>
                </c:pt>
                <c:pt idx="37098">
                  <c:v>4.2101666331291199E-2</c:v>
                </c:pt>
                <c:pt idx="37099">
                  <c:v>4.7247841954231262E-2</c:v>
                </c:pt>
                <c:pt idx="37100">
                  <c:v>3.3901285380125046E-2</c:v>
                </c:pt>
                <c:pt idx="37101">
                  <c:v>4.3262872844934464E-2</c:v>
                </c:pt>
                <c:pt idx="37102">
                  <c:v>4.3937921524047852E-2</c:v>
                </c:pt>
                <c:pt idx="37103">
                  <c:v>4.5928291976451874E-2</c:v>
                </c:pt>
                <c:pt idx="37104">
                  <c:v>4.161984845995903E-2</c:v>
                </c:pt>
                <c:pt idx="37105">
                  <c:v>4.0234025567770004E-2</c:v>
                </c:pt>
                <c:pt idx="37106">
                  <c:v>4.2511273175477982E-2</c:v>
                </c:pt>
                <c:pt idx="37107">
                  <c:v>4.0296144783496857E-2</c:v>
                </c:pt>
                <c:pt idx="37108">
                  <c:v>4.5014645904302597E-2</c:v>
                </c:pt>
                <c:pt idx="37109">
                  <c:v>4.1556403040885925E-2</c:v>
                </c:pt>
                <c:pt idx="37110">
                  <c:v>4.4562455266714096E-2</c:v>
                </c:pt>
                <c:pt idx="37111">
                  <c:v>4.6348061412572861E-2</c:v>
                </c:pt>
                <c:pt idx="37112">
                  <c:v>4.1460011154413223E-2</c:v>
                </c:pt>
                <c:pt idx="37113">
                  <c:v>2.9701938852667809E-2</c:v>
                </c:pt>
                <c:pt idx="37114">
                  <c:v>4.5463256537914276E-2</c:v>
                </c:pt>
                <c:pt idx="37115">
                  <c:v>5.2161235362291336E-2</c:v>
                </c:pt>
                <c:pt idx="37116">
                  <c:v>5.2338466048240662E-2</c:v>
                </c:pt>
                <c:pt idx="37117">
                  <c:v>3.8793373852968216E-2</c:v>
                </c:pt>
                <c:pt idx="37118">
                  <c:v>3.7376385182142258E-2</c:v>
                </c:pt>
                <c:pt idx="37119">
                  <c:v>4.4263739138841629E-2</c:v>
                </c:pt>
                <c:pt idx="37120">
                  <c:v>3.5161599516868591E-2</c:v>
                </c:pt>
                <c:pt idx="37121">
                  <c:v>4.2656067758798599E-2</c:v>
                </c:pt>
                <c:pt idx="37122">
                  <c:v>3.3896114677190781E-2</c:v>
                </c:pt>
                <c:pt idx="37123">
                  <c:v>4.5523397624492645E-2</c:v>
                </c:pt>
                <c:pt idx="37124">
                  <c:v>4.0030393749475479E-2</c:v>
                </c:pt>
                <c:pt idx="37125">
                  <c:v>4.8094246536493301E-2</c:v>
                </c:pt>
                <c:pt idx="37126">
                  <c:v>4.1237048804759979E-2</c:v>
                </c:pt>
                <c:pt idx="37127">
                  <c:v>4.0430705994367599E-2</c:v>
                </c:pt>
                <c:pt idx="37128">
                  <c:v>4.267255961894989E-2</c:v>
                </c:pt>
                <c:pt idx="37129">
                  <c:v>3.6767378449440002E-2</c:v>
                </c:pt>
                <c:pt idx="37130">
                  <c:v>4.2512126266956329E-2</c:v>
                </c:pt>
                <c:pt idx="37131">
                  <c:v>3.9424780756235123E-2</c:v>
                </c:pt>
                <c:pt idx="37132">
                  <c:v>4.0161833167076111E-2</c:v>
                </c:pt>
                <c:pt idx="37133">
                  <c:v>3.8851354271173477E-2</c:v>
                </c:pt>
                <c:pt idx="37134">
                  <c:v>3.8492351770401001E-2</c:v>
                </c:pt>
                <c:pt idx="37135">
                  <c:v>3.4366097301244736E-2</c:v>
                </c:pt>
                <c:pt idx="37136">
                  <c:v>5.0828438252210617E-2</c:v>
                </c:pt>
                <c:pt idx="37137">
                  <c:v>4.5282240957021713E-2</c:v>
                </c:pt>
                <c:pt idx="37138">
                  <c:v>3.4225821495056152E-2</c:v>
                </c:pt>
                <c:pt idx="37139">
                  <c:v>3.7179861217737198E-2</c:v>
                </c:pt>
                <c:pt idx="37140">
                  <c:v>4.3775372207164764E-2</c:v>
                </c:pt>
                <c:pt idx="37141">
                  <c:v>2.9456891119480133E-2</c:v>
                </c:pt>
                <c:pt idx="37142">
                  <c:v>3.8774438202381134E-2</c:v>
                </c:pt>
                <c:pt idx="37143">
                  <c:v>5.5474329739809036E-2</c:v>
                </c:pt>
                <c:pt idx="37144">
                  <c:v>4.2095813900232315E-2</c:v>
                </c:pt>
                <c:pt idx="37145">
                  <c:v>4.1890423744916916E-2</c:v>
                </c:pt>
                <c:pt idx="37146">
                  <c:v>4.772920161485672E-2</c:v>
                </c:pt>
                <c:pt idx="37147">
                  <c:v>3.3885255455970764E-2</c:v>
                </c:pt>
                <c:pt idx="37148">
                  <c:v>3.7938278168439865E-2</c:v>
                </c:pt>
                <c:pt idx="37149">
                  <c:v>3.6443542689085007E-2</c:v>
                </c:pt>
                <c:pt idx="37150">
                  <c:v>5.4103035479784012E-2</c:v>
                </c:pt>
                <c:pt idx="37151">
                  <c:v>4.0455102920532227E-2</c:v>
                </c:pt>
                <c:pt idx="37152">
                  <c:v>3.5930413752794266E-2</c:v>
                </c:pt>
                <c:pt idx="37153">
                  <c:v>3.8583733141422272E-2</c:v>
                </c:pt>
                <c:pt idx="37154">
                  <c:v>4.1127428412437439E-2</c:v>
                </c:pt>
                <c:pt idx="37155">
                  <c:v>3.689039871096611E-2</c:v>
                </c:pt>
                <c:pt idx="37156">
                  <c:v>4.2991161346435547E-2</c:v>
                </c:pt>
                <c:pt idx="37157">
                  <c:v>4.2087674140930176E-2</c:v>
                </c:pt>
                <c:pt idx="37158">
                  <c:v>4.5345835387706757E-2</c:v>
                </c:pt>
                <c:pt idx="37159">
                  <c:v>4.544423520565033E-2</c:v>
                </c:pt>
                <c:pt idx="37160">
                  <c:v>3.9448529481887817E-2</c:v>
                </c:pt>
                <c:pt idx="37161">
                  <c:v>2.9188040643930435E-2</c:v>
                </c:pt>
                <c:pt idx="37162">
                  <c:v>4.3011575937271118E-2</c:v>
                </c:pt>
                <c:pt idx="37163">
                  <c:v>4.3733008205890656E-2</c:v>
                </c:pt>
                <c:pt idx="37164">
                  <c:v>3.4772548824548721E-2</c:v>
                </c:pt>
                <c:pt idx="37165">
                  <c:v>4.6576447784900665E-2</c:v>
                </c:pt>
                <c:pt idx="37166">
                  <c:v>3.6220625042915344E-2</c:v>
                </c:pt>
                <c:pt idx="37167">
                  <c:v>4.0635108947753906E-2</c:v>
                </c:pt>
                <c:pt idx="37168">
                  <c:v>3.523162379860878E-2</c:v>
                </c:pt>
                <c:pt idx="37169">
                  <c:v>3.5706512629985809E-2</c:v>
                </c:pt>
                <c:pt idx="37170">
                  <c:v>3.52170430123806E-2</c:v>
                </c:pt>
                <c:pt idx="37171">
                  <c:v>3.8009114563465118E-2</c:v>
                </c:pt>
                <c:pt idx="37172">
                  <c:v>3.1054213643074036E-2</c:v>
                </c:pt>
                <c:pt idx="37173">
                  <c:v>3.9667457342147827E-2</c:v>
                </c:pt>
                <c:pt idx="37174">
                  <c:v>3.5513050854206085E-2</c:v>
                </c:pt>
                <c:pt idx="37175">
                  <c:v>4.8194866627454758E-2</c:v>
                </c:pt>
                <c:pt idx="37176">
                  <c:v>4.8206217586994171E-2</c:v>
                </c:pt>
                <c:pt idx="37177">
                  <c:v>4.8053957521915436E-2</c:v>
                </c:pt>
                <c:pt idx="37178">
                  <c:v>4.3742600828409195E-2</c:v>
                </c:pt>
                <c:pt idx="37179">
                  <c:v>3.1271599233150482E-2</c:v>
                </c:pt>
                <c:pt idx="37180">
                  <c:v>3.4688916057348251E-2</c:v>
                </c:pt>
                <c:pt idx="37181">
                  <c:v>3.3434029668569565E-2</c:v>
                </c:pt>
                <c:pt idx="37182">
                  <c:v>4.047524556517601E-2</c:v>
                </c:pt>
                <c:pt idx="37183">
                  <c:v>4.1308507323265076E-2</c:v>
                </c:pt>
                <c:pt idx="37184">
                  <c:v>4.2174931615591049E-2</c:v>
                </c:pt>
                <c:pt idx="37185">
                  <c:v>3.0995829030871391E-2</c:v>
                </c:pt>
                <c:pt idx="37186">
                  <c:v>3.3251747488975525E-2</c:v>
                </c:pt>
                <c:pt idx="37187">
                  <c:v>3.5819873213768005E-2</c:v>
                </c:pt>
                <c:pt idx="37188">
                  <c:v>3.8174908608198166E-2</c:v>
                </c:pt>
                <c:pt idx="37189">
                  <c:v>3.9077620953321457E-2</c:v>
                </c:pt>
                <c:pt idx="37190">
                  <c:v>4.8066537827253342E-2</c:v>
                </c:pt>
                <c:pt idx="37191">
                  <c:v>4.2141493409872055E-2</c:v>
                </c:pt>
                <c:pt idx="37192">
                  <c:v>3.4280624240636826E-2</c:v>
                </c:pt>
                <c:pt idx="37193">
                  <c:v>4.221353679895401E-2</c:v>
                </c:pt>
                <c:pt idx="37194">
                  <c:v>3.6504898220300674E-2</c:v>
                </c:pt>
                <c:pt idx="37195">
                  <c:v>3.995993360877037E-2</c:v>
                </c:pt>
                <c:pt idx="37196">
                  <c:v>4.2646273970603943E-2</c:v>
                </c:pt>
                <c:pt idx="37197">
                  <c:v>3.5909872502088547E-2</c:v>
                </c:pt>
                <c:pt idx="37198">
                  <c:v>3.165825828909874E-2</c:v>
                </c:pt>
                <c:pt idx="37199">
                  <c:v>3.1199123710393906E-2</c:v>
                </c:pt>
                <c:pt idx="37200">
                  <c:v>3.9658837020397186E-2</c:v>
                </c:pt>
                <c:pt idx="37201">
                  <c:v>2.9003946110606194E-2</c:v>
                </c:pt>
                <c:pt idx="37202">
                  <c:v>3.9845585823059082E-2</c:v>
                </c:pt>
                <c:pt idx="37203">
                  <c:v>3.0451850965619087E-2</c:v>
                </c:pt>
                <c:pt idx="37204">
                  <c:v>3.9866060018539429E-2</c:v>
                </c:pt>
                <c:pt idx="37205">
                  <c:v>3.4180287271738052E-2</c:v>
                </c:pt>
                <c:pt idx="37206">
                  <c:v>4.423932358622551E-2</c:v>
                </c:pt>
                <c:pt idx="37207">
                  <c:v>4.0227700024843216E-2</c:v>
                </c:pt>
                <c:pt idx="37208">
                  <c:v>3.3569641411304474E-2</c:v>
                </c:pt>
                <c:pt idx="37209">
                  <c:v>2.7725262567400932E-2</c:v>
                </c:pt>
                <c:pt idx="37210">
                  <c:v>3.0077705159783363E-2</c:v>
                </c:pt>
                <c:pt idx="37211">
                  <c:v>2.2085182368755341E-2</c:v>
                </c:pt>
                <c:pt idx="37212">
                  <c:v>3.4722428768873215E-2</c:v>
                </c:pt>
                <c:pt idx="37213">
                  <c:v>4.1302770376205444E-2</c:v>
                </c:pt>
                <c:pt idx="37214">
                  <c:v>3.237760066986084E-2</c:v>
                </c:pt>
                <c:pt idx="37215">
                  <c:v>3.1193790957331657E-2</c:v>
                </c:pt>
                <c:pt idx="37216">
                  <c:v>3.1879384070634842E-2</c:v>
                </c:pt>
                <c:pt idx="37217">
                  <c:v>3.2547660171985626E-2</c:v>
                </c:pt>
                <c:pt idx="37218">
                  <c:v>2.617938444018364E-2</c:v>
                </c:pt>
                <c:pt idx="37219">
                  <c:v>3.0982552096247673E-2</c:v>
                </c:pt>
                <c:pt idx="37220">
                  <c:v>3.1481377780437469E-2</c:v>
                </c:pt>
                <c:pt idx="37221">
                  <c:v>2.8787616640329361E-2</c:v>
                </c:pt>
                <c:pt idx="37222">
                  <c:v>2.7919694781303406E-2</c:v>
                </c:pt>
                <c:pt idx="37223">
                  <c:v>3.2739203423261642E-2</c:v>
                </c:pt>
                <c:pt idx="37224">
                  <c:v>2.9960488900542259E-2</c:v>
                </c:pt>
                <c:pt idx="37225">
                  <c:v>3.5537652671337128E-2</c:v>
                </c:pt>
                <c:pt idx="37226">
                  <c:v>3.2303649932146072E-2</c:v>
                </c:pt>
                <c:pt idx="37227">
                  <c:v>4.7091405838727951E-2</c:v>
                </c:pt>
                <c:pt idx="37228">
                  <c:v>3.6827478557825089E-2</c:v>
                </c:pt>
                <c:pt idx="37229">
                  <c:v>3.0817601829767227E-2</c:v>
                </c:pt>
                <c:pt idx="37230">
                  <c:v>3.6658357828855515E-2</c:v>
                </c:pt>
                <c:pt idx="37231">
                  <c:v>3.0803842470049858E-2</c:v>
                </c:pt>
                <c:pt idx="37232">
                  <c:v>3.447149321436882E-2</c:v>
                </c:pt>
                <c:pt idx="37233">
                  <c:v>2.785070426762104E-2</c:v>
                </c:pt>
                <c:pt idx="37234">
                  <c:v>3.2527025789022446E-2</c:v>
                </c:pt>
                <c:pt idx="37235">
                  <c:v>2.8616750612854958E-2</c:v>
                </c:pt>
                <c:pt idx="37236">
                  <c:v>3.141065314412117E-2</c:v>
                </c:pt>
                <c:pt idx="37237">
                  <c:v>3.2124307006597519E-2</c:v>
                </c:pt>
                <c:pt idx="37238">
                  <c:v>3.5775855183601379E-2</c:v>
                </c:pt>
                <c:pt idx="37239">
                  <c:v>3.8574457168579102E-2</c:v>
                </c:pt>
                <c:pt idx="37240">
                  <c:v>2.8779523447155952E-2</c:v>
                </c:pt>
                <c:pt idx="37241">
                  <c:v>2.9297081753611565E-2</c:v>
                </c:pt>
                <c:pt idx="37242">
                  <c:v>2.5692343711853027E-2</c:v>
                </c:pt>
                <c:pt idx="37243">
                  <c:v>2.8122726827859879E-2</c:v>
                </c:pt>
                <c:pt idx="37244">
                  <c:v>2.9246427118778229E-2</c:v>
                </c:pt>
                <c:pt idx="37245">
                  <c:v>2.6891514658927917E-2</c:v>
                </c:pt>
                <c:pt idx="37246">
                  <c:v>3.8626313209533691E-2</c:v>
                </c:pt>
                <c:pt idx="37247">
                  <c:v>3.7684869021177292E-2</c:v>
                </c:pt>
                <c:pt idx="37248">
                  <c:v>3.3662132918834686E-2</c:v>
                </c:pt>
                <c:pt idx="37249">
                  <c:v>4.8559904098510742E-2</c:v>
                </c:pt>
                <c:pt idx="37250">
                  <c:v>4.2003743350505829E-2</c:v>
                </c:pt>
                <c:pt idx="37251">
                  <c:v>4.0034864097833633E-2</c:v>
                </c:pt>
                <c:pt idx="37252">
                  <c:v>3.1280949711799622E-2</c:v>
                </c:pt>
                <c:pt idx="37253">
                  <c:v>2.7811041101813316E-2</c:v>
                </c:pt>
                <c:pt idx="37254">
                  <c:v>3.208807110786438E-2</c:v>
                </c:pt>
                <c:pt idx="37255">
                  <c:v>2.976117841899395E-2</c:v>
                </c:pt>
                <c:pt idx="37256">
                  <c:v>2.5306656956672668E-2</c:v>
                </c:pt>
                <c:pt idx="37257">
                  <c:v>3.1412113457918167E-2</c:v>
                </c:pt>
                <c:pt idx="37258">
                  <c:v>3.2253120094537735E-2</c:v>
                </c:pt>
                <c:pt idx="37259">
                  <c:v>3.5892073065042496E-2</c:v>
                </c:pt>
                <c:pt idx="37260">
                  <c:v>3.6993835121393204E-2</c:v>
                </c:pt>
                <c:pt idx="37261">
                  <c:v>3.9214447140693665E-2</c:v>
                </c:pt>
                <c:pt idx="37262">
                  <c:v>3.0036043375730515E-2</c:v>
                </c:pt>
                <c:pt idx="37263">
                  <c:v>3.2783608883619308E-2</c:v>
                </c:pt>
                <c:pt idx="37264">
                  <c:v>2.8878679499030113E-2</c:v>
                </c:pt>
                <c:pt idx="37265">
                  <c:v>3.8078494369983673E-2</c:v>
                </c:pt>
                <c:pt idx="37266">
                  <c:v>2.6613231748342514E-2</c:v>
                </c:pt>
                <c:pt idx="37267">
                  <c:v>2.7071725577116013E-2</c:v>
                </c:pt>
                <c:pt idx="37268">
                  <c:v>2.9515266418457031E-2</c:v>
                </c:pt>
                <c:pt idx="37269">
                  <c:v>3.0518164858222008E-2</c:v>
                </c:pt>
                <c:pt idx="37270">
                  <c:v>2.78464425355196E-2</c:v>
                </c:pt>
                <c:pt idx="37271">
                  <c:v>2.7907963842153549E-2</c:v>
                </c:pt>
                <c:pt idx="37272">
                  <c:v>2.0213643088936806E-2</c:v>
                </c:pt>
                <c:pt idx="37273">
                  <c:v>2.4763358756899834E-2</c:v>
                </c:pt>
                <c:pt idx="37274">
                  <c:v>2.6554498821496964E-2</c:v>
                </c:pt>
                <c:pt idx="37275">
                  <c:v>3.2824069261550903E-2</c:v>
                </c:pt>
                <c:pt idx="37276">
                  <c:v>3.725159540772438E-2</c:v>
                </c:pt>
                <c:pt idx="37277">
                  <c:v>3.6480125039815903E-2</c:v>
                </c:pt>
                <c:pt idx="37278">
                  <c:v>2.1744450554251671E-2</c:v>
                </c:pt>
                <c:pt idx="37279">
                  <c:v>2.3650793358683586E-2</c:v>
                </c:pt>
                <c:pt idx="37280">
                  <c:v>2.9593268409371376E-2</c:v>
                </c:pt>
                <c:pt idx="37281">
                  <c:v>3.5610552877187729E-2</c:v>
                </c:pt>
                <c:pt idx="37282">
                  <c:v>4.2883176356554031E-2</c:v>
                </c:pt>
                <c:pt idx="37283">
                  <c:v>3.5797670483589172E-2</c:v>
                </c:pt>
                <c:pt idx="37284">
                  <c:v>3.4553736448287964E-2</c:v>
                </c:pt>
                <c:pt idx="37285">
                  <c:v>3.9393559098243713E-2</c:v>
                </c:pt>
                <c:pt idx="37286">
                  <c:v>3.0590329319238663E-2</c:v>
                </c:pt>
                <c:pt idx="37287">
                  <c:v>3.8984473794698715E-2</c:v>
                </c:pt>
                <c:pt idx="37288">
                  <c:v>3.2382640987634659E-2</c:v>
                </c:pt>
                <c:pt idx="37289">
                  <c:v>2.9798636212944984E-2</c:v>
                </c:pt>
                <c:pt idx="37290">
                  <c:v>3.2911833375692368E-2</c:v>
                </c:pt>
                <c:pt idx="37291">
                  <c:v>2.6994576677680016E-2</c:v>
                </c:pt>
                <c:pt idx="37292">
                  <c:v>3.6904174834489822E-2</c:v>
                </c:pt>
                <c:pt idx="37293">
                  <c:v>2.9274936765432358E-2</c:v>
                </c:pt>
                <c:pt idx="37294">
                  <c:v>2.1845662966370583E-2</c:v>
                </c:pt>
                <c:pt idx="37295">
                  <c:v>2.6526680216193199E-2</c:v>
                </c:pt>
                <c:pt idx="37296">
                  <c:v>2.9530499130487442E-2</c:v>
                </c:pt>
                <c:pt idx="37297">
                  <c:v>3.0646182596683502E-2</c:v>
                </c:pt>
                <c:pt idx="37298">
                  <c:v>2.9722642153501511E-2</c:v>
                </c:pt>
                <c:pt idx="37299">
                  <c:v>2.9048288241028786E-2</c:v>
                </c:pt>
                <c:pt idx="37300">
                  <c:v>3.7650350481271744E-2</c:v>
                </c:pt>
                <c:pt idx="37301">
                  <c:v>3.4036114811897278E-2</c:v>
                </c:pt>
                <c:pt idx="37302">
                  <c:v>2.5790758430957794E-2</c:v>
                </c:pt>
                <c:pt idx="37303">
                  <c:v>2.4791784584522247E-2</c:v>
                </c:pt>
                <c:pt idx="37304">
                  <c:v>2.8553212061524391E-2</c:v>
                </c:pt>
                <c:pt idx="37305">
                  <c:v>3.6339718848466873E-2</c:v>
                </c:pt>
                <c:pt idx="37306">
                  <c:v>3.9430346339941025E-2</c:v>
                </c:pt>
                <c:pt idx="37307">
                  <c:v>4.0631011128425598E-2</c:v>
                </c:pt>
                <c:pt idx="37308">
                  <c:v>4.0699835866689682E-2</c:v>
                </c:pt>
                <c:pt idx="37309">
                  <c:v>3.2032139599323273E-2</c:v>
                </c:pt>
                <c:pt idx="37310">
                  <c:v>3.1365923583507538E-2</c:v>
                </c:pt>
                <c:pt idx="37311">
                  <c:v>3.8809090852737427E-2</c:v>
                </c:pt>
                <c:pt idx="37312">
                  <c:v>3.1740263104438782E-2</c:v>
                </c:pt>
                <c:pt idx="37313">
                  <c:v>2.890375442802906E-2</c:v>
                </c:pt>
                <c:pt idx="37314">
                  <c:v>2.5793252512812614E-2</c:v>
                </c:pt>
                <c:pt idx="37315">
                  <c:v>3.4414075314998627E-2</c:v>
                </c:pt>
                <c:pt idx="37316">
                  <c:v>3.1565967947244644E-2</c:v>
                </c:pt>
                <c:pt idx="37317">
                  <c:v>3.4904025495052338E-2</c:v>
                </c:pt>
                <c:pt idx="37318">
                  <c:v>3.6714736372232437E-2</c:v>
                </c:pt>
                <c:pt idx="37319">
                  <c:v>2.8778398409485817E-2</c:v>
                </c:pt>
                <c:pt idx="37320">
                  <c:v>2.9187636449933052E-2</c:v>
                </c:pt>
                <c:pt idx="37321">
                  <c:v>2.4232026189565659E-2</c:v>
                </c:pt>
                <c:pt idx="37322">
                  <c:v>2.5675950571894646E-2</c:v>
                </c:pt>
                <c:pt idx="37323">
                  <c:v>2.3560617119073868E-2</c:v>
                </c:pt>
                <c:pt idx="37324">
                  <c:v>2.4698469787836075E-2</c:v>
                </c:pt>
                <c:pt idx="37325">
                  <c:v>2.3007366806268692E-2</c:v>
                </c:pt>
                <c:pt idx="37326">
                  <c:v>3.5838689655065536E-2</c:v>
                </c:pt>
                <c:pt idx="37327">
                  <c:v>4.7664623707532883E-2</c:v>
                </c:pt>
                <c:pt idx="37328">
                  <c:v>2.5422962382435799E-2</c:v>
                </c:pt>
                <c:pt idx="37329">
                  <c:v>3.2149393111467361E-2</c:v>
                </c:pt>
                <c:pt idx="37330">
                  <c:v>3.0936636030673981E-2</c:v>
                </c:pt>
                <c:pt idx="37331">
                  <c:v>2.2154910489916801E-2</c:v>
                </c:pt>
                <c:pt idx="37332">
                  <c:v>2.8032718226313591E-2</c:v>
                </c:pt>
                <c:pt idx="37333">
                  <c:v>3.6909300833940506E-2</c:v>
                </c:pt>
                <c:pt idx="37334">
                  <c:v>2.7006629854440689E-2</c:v>
                </c:pt>
                <c:pt idx="37335">
                  <c:v>3.5103399306535721E-2</c:v>
                </c:pt>
                <c:pt idx="37336">
                  <c:v>2.6907457038760185E-2</c:v>
                </c:pt>
                <c:pt idx="37337">
                  <c:v>2.7924753725528717E-2</c:v>
                </c:pt>
                <c:pt idx="37338">
                  <c:v>3.6370668560266495E-2</c:v>
                </c:pt>
                <c:pt idx="37339">
                  <c:v>3.0344963073730469E-2</c:v>
                </c:pt>
                <c:pt idx="37340">
                  <c:v>2.9743596911430359E-2</c:v>
                </c:pt>
                <c:pt idx="37341">
                  <c:v>3.2151728868484497E-2</c:v>
                </c:pt>
                <c:pt idx="37342">
                  <c:v>2.5969970971345901E-2</c:v>
                </c:pt>
                <c:pt idx="37343">
                  <c:v>3.6978892982006073E-2</c:v>
                </c:pt>
                <c:pt idx="37344">
                  <c:v>4.0597684681415558E-2</c:v>
                </c:pt>
                <c:pt idx="37345">
                  <c:v>3.4783627837896347E-2</c:v>
                </c:pt>
                <c:pt idx="37346">
                  <c:v>4.4506426900625229E-2</c:v>
                </c:pt>
                <c:pt idx="37347">
                  <c:v>2.9594901949167252E-2</c:v>
                </c:pt>
                <c:pt idx="37348">
                  <c:v>2.612052857875824E-2</c:v>
                </c:pt>
                <c:pt idx="37349">
                  <c:v>3.5902850329875946E-2</c:v>
                </c:pt>
                <c:pt idx="37350">
                  <c:v>2.1714160218834877E-2</c:v>
                </c:pt>
                <c:pt idx="37351">
                  <c:v>2.367093414068222E-2</c:v>
                </c:pt>
                <c:pt idx="37352">
                  <c:v>3.0546568334102631E-2</c:v>
                </c:pt>
                <c:pt idx="37353">
                  <c:v>2.0642593502998352E-2</c:v>
                </c:pt>
                <c:pt idx="37354">
                  <c:v>2.6369199156761169E-2</c:v>
                </c:pt>
                <c:pt idx="37355">
                  <c:v>2.870502695441246E-2</c:v>
                </c:pt>
                <c:pt idx="37356">
                  <c:v>2.6960704475641251E-2</c:v>
                </c:pt>
                <c:pt idx="37357">
                  <c:v>2.0316217094659805E-2</c:v>
                </c:pt>
                <c:pt idx="37358">
                  <c:v>2.9184030368924141E-2</c:v>
                </c:pt>
                <c:pt idx="37359">
                  <c:v>3.1516123563051224E-2</c:v>
                </c:pt>
                <c:pt idx="37360">
                  <c:v>2.9588129371404648E-2</c:v>
                </c:pt>
                <c:pt idx="37361">
                  <c:v>2.455073781311512E-2</c:v>
                </c:pt>
                <c:pt idx="37362">
                  <c:v>2.6780446991324425E-2</c:v>
                </c:pt>
                <c:pt idx="37363">
                  <c:v>2.9276248067617416E-2</c:v>
                </c:pt>
                <c:pt idx="37364">
                  <c:v>3.8010857999324799E-2</c:v>
                </c:pt>
                <c:pt idx="37365">
                  <c:v>3.0577275902032852E-2</c:v>
                </c:pt>
                <c:pt idx="37366">
                  <c:v>2.6739498600363731E-2</c:v>
                </c:pt>
                <c:pt idx="37367">
                  <c:v>3.3634897321462631E-2</c:v>
                </c:pt>
                <c:pt idx="37368">
                  <c:v>2.7056252583861351E-2</c:v>
                </c:pt>
                <c:pt idx="37369">
                  <c:v>2.3258402943611145E-2</c:v>
                </c:pt>
                <c:pt idx="37370">
                  <c:v>2.715904638171196E-2</c:v>
                </c:pt>
                <c:pt idx="37371">
                  <c:v>2.3194052278995514E-2</c:v>
                </c:pt>
                <c:pt idx="37372">
                  <c:v>2.4613892659544945E-2</c:v>
                </c:pt>
                <c:pt idx="37373">
                  <c:v>2.5551034137606621E-2</c:v>
                </c:pt>
                <c:pt idx="37374">
                  <c:v>2.0808050408959389E-2</c:v>
                </c:pt>
                <c:pt idx="37375">
                  <c:v>2.6947649195790291E-2</c:v>
                </c:pt>
                <c:pt idx="37376">
                  <c:v>2.8799975290894508E-2</c:v>
                </c:pt>
                <c:pt idx="37377">
                  <c:v>3.1515531241893768E-2</c:v>
                </c:pt>
                <c:pt idx="37378">
                  <c:v>2.3983271792531013E-2</c:v>
                </c:pt>
                <c:pt idx="37379">
                  <c:v>2.3830290883779526E-2</c:v>
                </c:pt>
                <c:pt idx="37380">
                  <c:v>2.3588888347148895E-2</c:v>
                </c:pt>
                <c:pt idx="37381">
                  <c:v>2.729104645550251E-2</c:v>
                </c:pt>
                <c:pt idx="37382">
                  <c:v>2.5019867345690727E-2</c:v>
                </c:pt>
                <c:pt idx="37383">
                  <c:v>3.0107855796813965E-2</c:v>
                </c:pt>
                <c:pt idx="37384">
                  <c:v>1.975402794778347E-2</c:v>
                </c:pt>
                <c:pt idx="37385">
                  <c:v>2.419842965900898E-2</c:v>
                </c:pt>
                <c:pt idx="37386">
                  <c:v>2.5272192433476448E-2</c:v>
                </c:pt>
                <c:pt idx="37387">
                  <c:v>2.7582729235291481E-2</c:v>
                </c:pt>
                <c:pt idx="37388">
                  <c:v>2.7317700907588005E-2</c:v>
                </c:pt>
                <c:pt idx="37389">
                  <c:v>3.2275926321744919E-2</c:v>
                </c:pt>
                <c:pt idx="37390">
                  <c:v>3.0730308964848518E-2</c:v>
                </c:pt>
                <c:pt idx="37391">
                  <c:v>2.6458535343408585E-2</c:v>
                </c:pt>
                <c:pt idx="37392">
                  <c:v>4.3218992650508881E-2</c:v>
                </c:pt>
                <c:pt idx="37393">
                  <c:v>3.5838387906551361E-2</c:v>
                </c:pt>
                <c:pt idx="37394">
                  <c:v>2.5967583060264587E-2</c:v>
                </c:pt>
                <c:pt idx="37395">
                  <c:v>2.709873765707016E-2</c:v>
                </c:pt>
                <c:pt idx="37396">
                  <c:v>2.7782145887613297E-2</c:v>
                </c:pt>
                <c:pt idx="37397">
                  <c:v>2.8993876650929451E-2</c:v>
                </c:pt>
                <c:pt idx="37398">
                  <c:v>3.025219589471817E-2</c:v>
                </c:pt>
                <c:pt idx="37399">
                  <c:v>4.3418336659669876E-2</c:v>
                </c:pt>
                <c:pt idx="37400">
                  <c:v>3.7661675363779068E-2</c:v>
                </c:pt>
                <c:pt idx="37401">
                  <c:v>2.9148910194635391E-2</c:v>
                </c:pt>
                <c:pt idx="37402">
                  <c:v>2.8689345344901085E-2</c:v>
                </c:pt>
                <c:pt idx="37403">
                  <c:v>2.5784064084291458E-2</c:v>
                </c:pt>
                <c:pt idx="37404">
                  <c:v>3.1836945563554764E-2</c:v>
                </c:pt>
                <c:pt idx="37405">
                  <c:v>3.0102087184786797E-2</c:v>
                </c:pt>
                <c:pt idx="37406">
                  <c:v>2.8194328770041466E-2</c:v>
                </c:pt>
                <c:pt idx="37407">
                  <c:v>2.8518835082650185E-2</c:v>
                </c:pt>
                <c:pt idx="37408">
                  <c:v>3.5120818763971329E-2</c:v>
                </c:pt>
                <c:pt idx="37409">
                  <c:v>4.3975725769996643E-2</c:v>
                </c:pt>
                <c:pt idx="37410">
                  <c:v>4.1389018297195435E-2</c:v>
                </c:pt>
                <c:pt idx="37411">
                  <c:v>3.3356934785842896E-2</c:v>
                </c:pt>
                <c:pt idx="37412">
                  <c:v>2.0815422758460045E-2</c:v>
                </c:pt>
                <c:pt idx="37413">
                  <c:v>2.8647264465689659E-2</c:v>
                </c:pt>
                <c:pt idx="37414">
                  <c:v>3.1817443668842316E-2</c:v>
                </c:pt>
                <c:pt idx="37415">
                  <c:v>2.6857892051339149E-2</c:v>
                </c:pt>
                <c:pt idx="37416">
                  <c:v>2.2004874423146248E-2</c:v>
                </c:pt>
                <c:pt idx="37417">
                  <c:v>3.0889185145497322E-2</c:v>
                </c:pt>
                <c:pt idx="37418">
                  <c:v>2.8287505730986595E-2</c:v>
                </c:pt>
                <c:pt idx="37419">
                  <c:v>3.3497150987386703E-2</c:v>
                </c:pt>
                <c:pt idx="37420">
                  <c:v>3.3888339996337891E-2</c:v>
                </c:pt>
                <c:pt idx="37421">
                  <c:v>2.6301171630620956E-2</c:v>
                </c:pt>
                <c:pt idx="37422">
                  <c:v>2.999299019575119E-2</c:v>
                </c:pt>
                <c:pt idx="37423">
                  <c:v>2.5587800890207291E-2</c:v>
                </c:pt>
                <c:pt idx="37424">
                  <c:v>2.7896983548998833E-2</c:v>
                </c:pt>
                <c:pt idx="37425">
                  <c:v>2.7646411210298538E-2</c:v>
                </c:pt>
                <c:pt idx="37426">
                  <c:v>2.3398490622639656E-2</c:v>
                </c:pt>
                <c:pt idx="37427">
                  <c:v>3.585139662027359E-2</c:v>
                </c:pt>
                <c:pt idx="37428">
                  <c:v>3.117728978395462E-2</c:v>
                </c:pt>
                <c:pt idx="37429">
                  <c:v>3.4926805645227432E-2</c:v>
                </c:pt>
                <c:pt idx="37430">
                  <c:v>2.7756143361330032E-2</c:v>
                </c:pt>
                <c:pt idx="37431">
                  <c:v>3.1265433877706528E-2</c:v>
                </c:pt>
                <c:pt idx="37432">
                  <c:v>3.0084928497672081E-2</c:v>
                </c:pt>
                <c:pt idx="37433">
                  <c:v>3.7735238671302795E-2</c:v>
                </c:pt>
                <c:pt idx="37434">
                  <c:v>3.722730278968811E-2</c:v>
                </c:pt>
                <c:pt idx="37435">
                  <c:v>3.6166097968816757E-2</c:v>
                </c:pt>
                <c:pt idx="37436">
                  <c:v>3.5771388560533524E-2</c:v>
                </c:pt>
                <c:pt idx="37437">
                  <c:v>2.9694540426135063E-2</c:v>
                </c:pt>
                <c:pt idx="37438">
                  <c:v>2.9487501829862595E-2</c:v>
                </c:pt>
                <c:pt idx="37439">
                  <c:v>3.1539332121610641E-2</c:v>
                </c:pt>
                <c:pt idx="37440">
                  <c:v>3.9749830961227417E-2</c:v>
                </c:pt>
                <c:pt idx="37441">
                  <c:v>3.0472101643681526E-2</c:v>
                </c:pt>
                <c:pt idx="37442">
                  <c:v>2.3367369547486305E-2</c:v>
                </c:pt>
                <c:pt idx="37443">
                  <c:v>2.6838075369596481E-2</c:v>
                </c:pt>
                <c:pt idx="37444">
                  <c:v>2.6183255016803741E-2</c:v>
                </c:pt>
                <c:pt idx="37445">
                  <c:v>2.508467435836792E-2</c:v>
                </c:pt>
                <c:pt idx="37446">
                  <c:v>2.1075058728456497E-2</c:v>
                </c:pt>
                <c:pt idx="37447">
                  <c:v>1.9456403329968452E-2</c:v>
                </c:pt>
                <c:pt idx="37448">
                  <c:v>2.7516098693013191E-2</c:v>
                </c:pt>
                <c:pt idx="37449">
                  <c:v>2.4130785837769508E-2</c:v>
                </c:pt>
                <c:pt idx="37450">
                  <c:v>2.613193541765213E-2</c:v>
                </c:pt>
                <c:pt idx="37451">
                  <c:v>2.8696812689304352E-2</c:v>
                </c:pt>
                <c:pt idx="37452">
                  <c:v>3.6051530390977859E-2</c:v>
                </c:pt>
                <c:pt idx="37453">
                  <c:v>3.9744161069393158E-2</c:v>
                </c:pt>
                <c:pt idx="37454">
                  <c:v>3.2295476645231247E-2</c:v>
                </c:pt>
                <c:pt idx="37455">
                  <c:v>2.7101807296276093E-2</c:v>
                </c:pt>
                <c:pt idx="37456">
                  <c:v>2.4541947990655899E-2</c:v>
                </c:pt>
                <c:pt idx="37457">
                  <c:v>2.5947988033294678E-2</c:v>
                </c:pt>
                <c:pt idx="37458">
                  <c:v>2.3195421323180199E-2</c:v>
                </c:pt>
                <c:pt idx="37459">
                  <c:v>2.3787213489413261E-2</c:v>
                </c:pt>
                <c:pt idx="37460">
                  <c:v>2.3285035043954849E-2</c:v>
                </c:pt>
                <c:pt idx="37461">
                  <c:v>1.9506286829710007E-2</c:v>
                </c:pt>
                <c:pt idx="37462">
                  <c:v>1.989256963133812E-2</c:v>
                </c:pt>
                <c:pt idx="37463">
                  <c:v>2.6275996118783951E-2</c:v>
                </c:pt>
                <c:pt idx="37464">
                  <c:v>2.5877634063363075E-2</c:v>
                </c:pt>
                <c:pt idx="37465">
                  <c:v>2.597523108124733E-2</c:v>
                </c:pt>
                <c:pt idx="37466">
                  <c:v>2.7257548645138741E-2</c:v>
                </c:pt>
                <c:pt idx="37467">
                  <c:v>3.3065557479858398E-2</c:v>
                </c:pt>
                <c:pt idx="37468">
                  <c:v>3.4769345074892044E-2</c:v>
                </c:pt>
                <c:pt idx="37469">
                  <c:v>3.3239655196666718E-2</c:v>
                </c:pt>
                <c:pt idx="37470">
                  <c:v>2.5334127247333527E-2</c:v>
                </c:pt>
                <c:pt idx="37471">
                  <c:v>2.4643896147608757E-2</c:v>
                </c:pt>
                <c:pt idx="37472">
                  <c:v>2.1968770772218704E-2</c:v>
                </c:pt>
                <c:pt idx="37473">
                  <c:v>2.4268629029393196E-2</c:v>
                </c:pt>
                <c:pt idx="37474">
                  <c:v>2.8785618022084236E-2</c:v>
                </c:pt>
                <c:pt idx="37475">
                  <c:v>3.5529397428035736E-2</c:v>
                </c:pt>
                <c:pt idx="37476">
                  <c:v>2.4557605385780334E-2</c:v>
                </c:pt>
                <c:pt idx="37477">
                  <c:v>2.4675892665982246E-2</c:v>
                </c:pt>
                <c:pt idx="37478">
                  <c:v>2.9134843498468399E-2</c:v>
                </c:pt>
                <c:pt idx="37479">
                  <c:v>2.3220794275403023E-2</c:v>
                </c:pt>
                <c:pt idx="37480">
                  <c:v>2.2722765803337097E-2</c:v>
                </c:pt>
                <c:pt idx="37481">
                  <c:v>1.709391362965107E-2</c:v>
                </c:pt>
                <c:pt idx="37482">
                  <c:v>2.4058034643530846E-2</c:v>
                </c:pt>
                <c:pt idx="37483">
                  <c:v>2.6316964998841286E-2</c:v>
                </c:pt>
                <c:pt idx="37484">
                  <c:v>2.6917226612567902E-2</c:v>
                </c:pt>
                <c:pt idx="37485">
                  <c:v>2.2652029991149902E-2</c:v>
                </c:pt>
                <c:pt idx="37486">
                  <c:v>2.0723471418023109E-2</c:v>
                </c:pt>
                <c:pt idx="37487">
                  <c:v>2.4860106408596039E-2</c:v>
                </c:pt>
                <c:pt idx="37488">
                  <c:v>2.1094994619488716E-2</c:v>
                </c:pt>
                <c:pt idx="37489">
                  <c:v>2.0646631717681885E-2</c:v>
                </c:pt>
                <c:pt idx="37490">
                  <c:v>2.330789715051651E-2</c:v>
                </c:pt>
                <c:pt idx="37491">
                  <c:v>2.1785687655210495E-2</c:v>
                </c:pt>
                <c:pt idx="37492">
                  <c:v>2.5551369413733482E-2</c:v>
                </c:pt>
                <c:pt idx="37493">
                  <c:v>3.4090138971805573E-2</c:v>
                </c:pt>
                <c:pt idx="37494">
                  <c:v>3.3956997096538544E-2</c:v>
                </c:pt>
                <c:pt idx="37495">
                  <c:v>4.1496586054563522E-2</c:v>
                </c:pt>
                <c:pt idx="37496">
                  <c:v>2.6949753984808922E-2</c:v>
                </c:pt>
                <c:pt idx="37497">
                  <c:v>2.7837188914418221E-2</c:v>
                </c:pt>
                <c:pt idx="37498">
                  <c:v>2.5089124217629433E-2</c:v>
                </c:pt>
                <c:pt idx="37499">
                  <c:v>2.3780990391969681E-2</c:v>
                </c:pt>
                <c:pt idx="37500">
                  <c:v>0.15599977970123291</c:v>
                </c:pt>
                <c:pt idx="37501">
                  <c:v>0.12238796800374985</c:v>
                </c:pt>
                <c:pt idx="37502">
                  <c:v>0.1146550327539444</c:v>
                </c:pt>
                <c:pt idx="37503">
                  <c:v>0.12011415511369705</c:v>
                </c:pt>
                <c:pt idx="37504">
                  <c:v>0.11302866786718369</c:v>
                </c:pt>
                <c:pt idx="37505">
                  <c:v>0.10679280012845993</c:v>
                </c:pt>
                <c:pt idx="37506">
                  <c:v>8.4221839904785156E-2</c:v>
                </c:pt>
                <c:pt idx="37507">
                  <c:v>7.9582944512367249E-2</c:v>
                </c:pt>
                <c:pt idx="37508">
                  <c:v>7.8848540782928467E-2</c:v>
                </c:pt>
                <c:pt idx="37509">
                  <c:v>6.8636767566204071E-2</c:v>
                </c:pt>
                <c:pt idx="37510">
                  <c:v>5.2042491734027863E-2</c:v>
                </c:pt>
                <c:pt idx="37511">
                  <c:v>5.2812106907367706E-2</c:v>
                </c:pt>
                <c:pt idx="37512">
                  <c:v>5.5132869631052017E-2</c:v>
                </c:pt>
                <c:pt idx="37513">
                  <c:v>5.5231817066669464E-2</c:v>
                </c:pt>
                <c:pt idx="37514">
                  <c:v>8.3195976912975311E-2</c:v>
                </c:pt>
                <c:pt idx="37515">
                  <c:v>6.9595873355865479E-2</c:v>
                </c:pt>
                <c:pt idx="37516">
                  <c:v>6.5022006630897522E-2</c:v>
                </c:pt>
                <c:pt idx="37517">
                  <c:v>5.3785689175128937E-2</c:v>
                </c:pt>
                <c:pt idx="37518">
                  <c:v>5.5960450321435928E-2</c:v>
                </c:pt>
                <c:pt idx="37519">
                  <c:v>6.565450131893158E-2</c:v>
                </c:pt>
                <c:pt idx="37520">
                  <c:v>6.4648546278476715E-2</c:v>
                </c:pt>
                <c:pt idx="37521">
                  <c:v>5.8518223464488983E-2</c:v>
                </c:pt>
                <c:pt idx="37522">
                  <c:v>4.8752069473266602E-2</c:v>
                </c:pt>
                <c:pt idx="37523">
                  <c:v>4.1653279215097427E-2</c:v>
                </c:pt>
                <c:pt idx="37524">
                  <c:v>5.498964712023735E-2</c:v>
                </c:pt>
                <c:pt idx="37525">
                  <c:v>5.1508169621229172E-2</c:v>
                </c:pt>
                <c:pt idx="37526">
                  <c:v>5.0921600311994553E-2</c:v>
                </c:pt>
                <c:pt idx="37527">
                  <c:v>5.4380100220441818E-2</c:v>
                </c:pt>
                <c:pt idx="37528">
                  <c:v>5.8736987411975861E-2</c:v>
                </c:pt>
                <c:pt idx="37529">
                  <c:v>5.4162606596946716E-2</c:v>
                </c:pt>
                <c:pt idx="37530">
                  <c:v>5.5094804614782333E-2</c:v>
                </c:pt>
                <c:pt idx="37531">
                  <c:v>5.1228489726781845E-2</c:v>
                </c:pt>
                <c:pt idx="37532">
                  <c:v>5.4721254855394363E-2</c:v>
                </c:pt>
                <c:pt idx="37533">
                  <c:v>4.5216914266347885E-2</c:v>
                </c:pt>
                <c:pt idx="37534">
                  <c:v>5.5301006883382797E-2</c:v>
                </c:pt>
                <c:pt idx="37535">
                  <c:v>5.004245787858963E-2</c:v>
                </c:pt>
                <c:pt idx="37536">
                  <c:v>4.9752417951822281E-2</c:v>
                </c:pt>
                <c:pt idx="37537">
                  <c:v>5.2410688251256943E-2</c:v>
                </c:pt>
                <c:pt idx="37538">
                  <c:v>5.8684702962636948E-2</c:v>
                </c:pt>
                <c:pt idx="37539">
                  <c:v>5.2871756255626678E-2</c:v>
                </c:pt>
                <c:pt idx="37540">
                  <c:v>5.3066518157720566E-2</c:v>
                </c:pt>
                <c:pt idx="37541">
                  <c:v>4.3947197496891022E-2</c:v>
                </c:pt>
                <c:pt idx="37542">
                  <c:v>6.1371833086013794E-2</c:v>
                </c:pt>
                <c:pt idx="37543">
                  <c:v>4.3243288993835449E-2</c:v>
                </c:pt>
                <c:pt idx="37544">
                  <c:v>5.5174499750137329E-2</c:v>
                </c:pt>
                <c:pt idx="37545">
                  <c:v>4.1663512587547302E-2</c:v>
                </c:pt>
                <c:pt idx="37546">
                  <c:v>5.642332136631012E-2</c:v>
                </c:pt>
                <c:pt idx="37547">
                  <c:v>5.157020315527916E-2</c:v>
                </c:pt>
                <c:pt idx="37548">
                  <c:v>4.5972440391778946E-2</c:v>
                </c:pt>
                <c:pt idx="37549">
                  <c:v>4.671362042427063E-2</c:v>
                </c:pt>
                <c:pt idx="37550">
                  <c:v>5.3560495376586914E-2</c:v>
                </c:pt>
                <c:pt idx="37551">
                  <c:v>5.0968747586011887E-2</c:v>
                </c:pt>
                <c:pt idx="37552">
                  <c:v>5.1281124353408813E-2</c:v>
                </c:pt>
                <c:pt idx="37553">
                  <c:v>4.7439400106668472E-2</c:v>
                </c:pt>
                <c:pt idx="37554">
                  <c:v>4.5485973358154297E-2</c:v>
                </c:pt>
                <c:pt idx="37555">
                  <c:v>4.4755630195140839E-2</c:v>
                </c:pt>
                <c:pt idx="37556">
                  <c:v>4.6692363917827606E-2</c:v>
                </c:pt>
                <c:pt idx="37557">
                  <c:v>5.3418166935443878E-2</c:v>
                </c:pt>
                <c:pt idx="37558">
                  <c:v>4.8310566693544388E-2</c:v>
                </c:pt>
                <c:pt idx="37559">
                  <c:v>5.9836238622665405E-2</c:v>
                </c:pt>
                <c:pt idx="37560">
                  <c:v>4.2997613549232483E-2</c:v>
                </c:pt>
                <c:pt idx="37561">
                  <c:v>4.9082677811384201E-2</c:v>
                </c:pt>
                <c:pt idx="37562">
                  <c:v>5.1642712205648422E-2</c:v>
                </c:pt>
                <c:pt idx="37563">
                  <c:v>5.3563818335533142E-2</c:v>
                </c:pt>
                <c:pt idx="37564">
                  <c:v>6.0587301850318909E-2</c:v>
                </c:pt>
                <c:pt idx="37565">
                  <c:v>7.1532338857650757E-2</c:v>
                </c:pt>
                <c:pt idx="37566">
                  <c:v>7.7836699783802032E-2</c:v>
                </c:pt>
                <c:pt idx="37567">
                  <c:v>5.3850516676902771E-2</c:v>
                </c:pt>
                <c:pt idx="37568">
                  <c:v>5.6812763214111328E-2</c:v>
                </c:pt>
                <c:pt idx="37569">
                  <c:v>4.6784576028585434E-2</c:v>
                </c:pt>
                <c:pt idx="37570">
                  <c:v>3.6206666380167007E-2</c:v>
                </c:pt>
                <c:pt idx="37571">
                  <c:v>4.4162601232528687E-2</c:v>
                </c:pt>
                <c:pt idx="37572">
                  <c:v>3.6842267960309982E-2</c:v>
                </c:pt>
                <c:pt idx="37573">
                  <c:v>4.1944436728954315E-2</c:v>
                </c:pt>
                <c:pt idx="37574">
                  <c:v>5.5071979761123657E-2</c:v>
                </c:pt>
                <c:pt idx="37575">
                  <c:v>5.627654492855072E-2</c:v>
                </c:pt>
                <c:pt idx="37576">
                  <c:v>4.1590668261051178E-2</c:v>
                </c:pt>
                <c:pt idx="37577">
                  <c:v>4.2599871754646301E-2</c:v>
                </c:pt>
                <c:pt idx="37578">
                  <c:v>4.0906291455030441E-2</c:v>
                </c:pt>
                <c:pt idx="37579">
                  <c:v>3.6371693015098572E-2</c:v>
                </c:pt>
                <c:pt idx="37580">
                  <c:v>3.8019172847270966E-2</c:v>
                </c:pt>
                <c:pt idx="37581">
                  <c:v>5.7311128824949265E-2</c:v>
                </c:pt>
                <c:pt idx="37582">
                  <c:v>4.3539982289075851E-2</c:v>
                </c:pt>
                <c:pt idx="37583">
                  <c:v>3.8150973618030548E-2</c:v>
                </c:pt>
                <c:pt idx="37584">
                  <c:v>4.360676184296608E-2</c:v>
                </c:pt>
                <c:pt idx="37585">
                  <c:v>3.8133654743432999E-2</c:v>
                </c:pt>
                <c:pt idx="37586">
                  <c:v>3.259953111410141E-2</c:v>
                </c:pt>
                <c:pt idx="37587">
                  <c:v>3.8038928061723709E-2</c:v>
                </c:pt>
                <c:pt idx="37588">
                  <c:v>5.0148081034421921E-2</c:v>
                </c:pt>
                <c:pt idx="37589">
                  <c:v>4.1615340858697891E-2</c:v>
                </c:pt>
                <c:pt idx="37590">
                  <c:v>4.5935444533824921E-2</c:v>
                </c:pt>
                <c:pt idx="37591">
                  <c:v>4.5119013637304306E-2</c:v>
                </c:pt>
                <c:pt idx="37592">
                  <c:v>5.0162743777036667E-2</c:v>
                </c:pt>
                <c:pt idx="37593">
                  <c:v>3.6874167621135712E-2</c:v>
                </c:pt>
                <c:pt idx="37594">
                  <c:v>4.0162686258554459E-2</c:v>
                </c:pt>
                <c:pt idx="37595">
                  <c:v>4.4707801192998886E-2</c:v>
                </c:pt>
                <c:pt idx="37596">
                  <c:v>4.4519681483507156E-2</c:v>
                </c:pt>
                <c:pt idx="37597">
                  <c:v>4.1685629636049271E-2</c:v>
                </c:pt>
                <c:pt idx="37598">
                  <c:v>2.8833262622356415E-2</c:v>
                </c:pt>
                <c:pt idx="37599">
                  <c:v>4.3632239103317261E-2</c:v>
                </c:pt>
                <c:pt idx="37600">
                  <c:v>5.256832018494606E-2</c:v>
                </c:pt>
                <c:pt idx="37601">
                  <c:v>4.9038764089345932E-2</c:v>
                </c:pt>
                <c:pt idx="37602">
                  <c:v>4.9153260886669159E-2</c:v>
                </c:pt>
                <c:pt idx="37603">
                  <c:v>4.1039943695068359E-2</c:v>
                </c:pt>
                <c:pt idx="37604">
                  <c:v>4.2491339147090912E-2</c:v>
                </c:pt>
                <c:pt idx="37605">
                  <c:v>5.1554601639509201E-2</c:v>
                </c:pt>
                <c:pt idx="37606">
                  <c:v>4.4868975877761841E-2</c:v>
                </c:pt>
                <c:pt idx="37607">
                  <c:v>6.9163143634796143E-2</c:v>
                </c:pt>
                <c:pt idx="37608">
                  <c:v>4.4839557260274887E-2</c:v>
                </c:pt>
                <c:pt idx="37609">
                  <c:v>4.7183170914649963E-2</c:v>
                </c:pt>
                <c:pt idx="37610">
                  <c:v>4.002801701426506E-2</c:v>
                </c:pt>
                <c:pt idx="37611">
                  <c:v>3.7217669188976288E-2</c:v>
                </c:pt>
                <c:pt idx="37612">
                  <c:v>4.1793648153543472E-2</c:v>
                </c:pt>
                <c:pt idx="37613">
                  <c:v>3.7679243832826614E-2</c:v>
                </c:pt>
                <c:pt idx="37614">
                  <c:v>4.3751690536737442E-2</c:v>
                </c:pt>
                <c:pt idx="37615">
                  <c:v>4.8354301601648331E-2</c:v>
                </c:pt>
                <c:pt idx="37616">
                  <c:v>4.5588444918394089E-2</c:v>
                </c:pt>
                <c:pt idx="37617">
                  <c:v>4.3014649301767349E-2</c:v>
                </c:pt>
                <c:pt idx="37618">
                  <c:v>4.3803498148918152E-2</c:v>
                </c:pt>
                <c:pt idx="37619">
                  <c:v>4.7698851674795151E-2</c:v>
                </c:pt>
                <c:pt idx="37620">
                  <c:v>4.0154643356800079E-2</c:v>
                </c:pt>
                <c:pt idx="37621">
                  <c:v>4.5222673565149307E-2</c:v>
                </c:pt>
                <c:pt idx="37622">
                  <c:v>5.5215589702129364E-2</c:v>
                </c:pt>
                <c:pt idx="37623">
                  <c:v>4.909004271030426E-2</c:v>
                </c:pt>
                <c:pt idx="37624">
                  <c:v>4.2947150766849518E-2</c:v>
                </c:pt>
                <c:pt idx="37625">
                  <c:v>4.1859220713376999E-2</c:v>
                </c:pt>
                <c:pt idx="37626">
                  <c:v>3.7037793546915054E-2</c:v>
                </c:pt>
                <c:pt idx="37627">
                  <c:v>3.8618709892034531E-2</c:v>
                </c:pt>
                <c:pt idx="37628">
                  <c:v>3.844645619392395E-2</c:v>
                </c:pt>
                <c:pt idx="37629">
                  <c:v>4.315398633480072E-2</c:v>
                </c:pt>
                <c:pt idx="37630">
                  <c:v>3.6425691097974777E-2</c:v>
                </c:pt>
                <c:pt idx="37631">
                  <c:v>4.8124369233846664E-2</c:v>
                </c:pt>
                <c:pt idx="37632">
                  <c:v>4.354076087474823E-2</c:v>
                </c:pt>
                <c:pt idx="37633">
                  <c:v>4.4555418193340302E-2</c:v>
                </c:pt>
                <c:pt idx="37634">
                  <c:v>4.6300515532493591E-2</c:v>
                </c:pt>
                <c:pt idx="37635">
                  <c:v>3.6811154335737228E-2</c:v>
                </c:pt>
                <c:pt idx="37636">
                  <c:v>3.5706494003534317E-2</c:v>
                </c:pt>
                <c:pt idx="37637">
                  <c:v>4.7958727926015854E-2</c:v>
                </c:pt>
                <c:pt idx="37638">
                  <c:v>3.6176029592752457E-2</c:v>
                </c:pt>
                <c:pt idx="37639">
                  <c:v>4.4045142829418182E-2</c:v>
                </c:pt>
                <c:pt idx="37640">
                  <c:v>4.611847922205925E-2</c:v>
                </c:pt>
                <c:pt idx="37641">
                  <c:v>3.8916777819395065E-2</c:v>
                </c:pt>
                <c:pt idx="37642">
                  <c:v>4.6448417007923126E-2</c:v>
                </c:pt>
                <c:pt idx="37643">
                  <c:v>4.535583034157753E-2</c:v>
                </c:pt>
                <c:pt idx="37644">
                  <c:v>4.0016815066337585E-2</c:v>
                </c:pt>
                <c:pt idx="37645">
                  <c:v>5.3469840437173843E-2</c:v>
                </c:pt>
                <c:pt idx="37646">
                  <c:v>4.0533971041440964E-2</c:v>
                </c:pt>
                <c:pt idx="37647">
                  <c:v>3.9137382060289383E-2</c:v>
                </c:pt>
                <c:pt idx="37648">
                  <c:v>4.3533436954021454E-2</c:v>
                </c:pt>
                <c:pt idx="37649">
                  <c:v>4.7912709414958954E-2</c:v>
                </c:pt>
                <c:pt idx="37650">
                  <c:v>4.2121462523937225E-2</c:v>
                </c:pt>
                <c:pt idx="37651">
                  <c:v>4.1628450155258179E-2</c:v>
                </c:pt>
                <c:pt idx="37652">
                  <c:v>4.2179420590400696E-2</c:v>
                </c:pt>
                <c:pt idx="37653">
                  <c:v>4.3724652379751205E-2</c:v>
                </c:pt>
                <c:pt idx="37654">
                  <c:v>5.0027996301651001E-2</c:v>
                </c:pt>
                <c:pt idx="37655">
                  <c:v>4.1029449552297592E-2</c:v>
                </c:pt>
                <c:pt idx="37656">
                  <c:v>4.3353989720344543E-2</c:v>
                </c:pt>
                <c:pt idx="37657">
                  <c:v>4.2367845773696899E-2</c:v>
                </c:pt>
                <c:pt idx="37658">
                  <c:v>3.8788288831710815E-2</c:v>
                </c:pt>
                <c:pt idx="37659">
                  <c:v>4.5824363827705383E-2</c:v>
                </c:pt>
                <c:pt idx="37660">
                  <c:v>4.9059037119150162E-2</c:v>
                </c:pt>
                <c:pt idx="37661">
                  <c:v>5.3714830428361893E-2</c:v>
                </c:pt>
                <c:pt idx="37662">
                  <c:v>3.1359042972326279E-2</c:v>
                </c:pt>
                <c:pt idx="37663">
                  <c:v>3.8203950971364975E-2</c:v>
                </c:pt>
                <c:pt idx="37664">
                  <c:v>3.3571012318134308E-2</c:v>
                </c:pt>
                <c:pt idx="37665">
                  <c:v>4.95590940117836E-2</c:v>
                </c:pt>
                <c:pt idx="37666">
                  <c:v>4.7222323715686798E-2</c:v>
                </c:pt>
                <c:pt idx="37667">
                  <c:v>5.708872526884079E-2</c:v>
                </c:pt>
                <c:pt idx="37668">
                  <c:v>4.9566749483346939E-2</c:v>
                </c:pt>
                <c:pt idx="37669">
                  <c:v>3.5622879862785339E-2</c:v>
                </c:pt>
                <c:pt idx="37670">
                  <c:v>3.4532442688941956E-2</c:v>
                </c:pt>
                <c:pt idx="37671">
                  <c:v>3.7408117204904556E-2</c:v>
                </c:pt>
                <c:pt idx="37672">
                  <c:v>4.312644898891449E-2</c:v>
                </c:pt>
                <c:pt idx="37673">
                  <c:v>3.6766629666090012E-2</c:v>
                </c:pt>
                <c:pt idx="37674">
                  <c:v>4.0610525757074356E-2</c:v>
                </c:pt>
                <c:pt idx="37675">
                  <c:v>4.3269466608762741E-2</c:v>
                </c:pt>
                <c:pt idx="37676">
                  <c:v>5.006910115480423E-2</c:v>
                </c:pt>
                <c:pt idx="37677">
                  <c:v>4.4310346245765686E-2</c:v>
                </c:pt>
                <c:pt idx="37678">
                  <c:v>4.1404817253351212E-2</c:v>
                </c:pt>
                <c:pt idx="37679">
                  <c:v>4.1977554559707642E-2</c:v>
                </c:pt>
                <c:pt idx="37680">
                  <c:v>4.282844066619873E-2</c:v>
                </c:pt>
                <c:pt idx="37681">
                  <c:v>4.527558758854866E-2</c:v>
                </c:pt>
                <c:pt idx="37682">
                  <c:v>4.9521658569574356E-2</c:v>
                </c:pt>
                <c:pt idx="37683">
                  <c:v>4.4256929308176041E-2</c:v>
                </c:pt>
                <c:pt idx="37684">
                  <c:v>3.6195959895849228E-2</c:v>
                </c:pt>
                <c:pt idx="37685">
                  <c:v>4.0353782474994659E-2</c:v>
                </c:pt>
                <c:pt idx="37686">
                  <c:v>3.3796515315771103E-2</c:v>
                </c:pt>
                <c:pt idx="37687">
                  <c:v>4.201715812087059E-2</c:v>
                </c:pt>
                <c:pt idx="37688">
                  <c:v>3.5636246204376221E-2</c:v>
                </c:pt>
                <c:pt idx="37689">
                  <c:v>3.9033073931932449E-2</c:v>
                </c:pt>
                <c:pt idx="37690">
                  <c:v>3.4370154142379761E-2</c:v>
                </c:pt>
                <c:pt idx="37691">
                  <c:v>3.9828069508075714E-2</c:v>
                </c:pt>
                <c:pt idx="37692">
                  <c:v>3.068859875202179E-2</c:v>
                </c:pt>
                <c:pt idx="37693">
                  <c:v>4.6243902295827866E-2</c:v>
                </c:pt>
                <c:pt idx="37694">
                  <c:v>5.0362631678581238E-2</c:v>
                </c:pt>
                <c:pt idx="37695">
                  <c:v>6.0971304774284363E-2</c:v>
                </c:pt>
                <c:pt idx="37696">
                  <c:v>4.7608569264411926E-2</c:v>
                </c:pt>
                <c:pt idx="37697">
                  <c:v>4.7094836831092834E-2</c:v>
                </c:pt>
                <c:pt idx="37698">
                  <c:v>4.6549603343009949E-2</c:v>
                </c:pt>
                <c:pt idx="37699">
                  <c:v>4.2571179568767548E-2</c:v>
                </c:pt>
                <c:pt idx="37700">
                  <c:v>3.9013195782899857E-2</c:v>
                </c:pt>
                <c:pt idx="37701">
                  <c:v>4.6993780881166458E-2</c:v>
                </c:pt>
                <c:pt idx="37702">
                  <c:v>3.9871852844953537E-2</c:v>
                </c:pt>
                <c:pt idx="37703">
                  <c:v>4.7078967094421387E-2</c:v>
                </c:pt>
                <c:pt idx="37704">
                  <c:v>4.1144374758005142E-2</c:v>
                </c:pt>
                <c:pt idx="37705">
                  <c:v>4.0466006845235825E-2</c:v>
                </c:pt>
                <c:pt idx="37706">
                  <c:v>4.2186904698610306E-2</c:v>
                </c:pt>
                <c:pt idx="37707">
                  <c:v>3.7834972143173218E-2</c:v>
                </c:pt>
                <c:pt idx="37708">
                  <c:v>4.2707584798336029E-2</c:v>
                </c:pt>
                <c:pt idx="37709">
                  <c:v>3.3201437443494797E-2</c:v>
                </c:pt>
                <c:pt idx="37710">
                  <c:v>3.0205940827727318E-2</c:v>
                </c:pt>
                <c:pt idx="37711">
                  <c:v>3.9776105433702469E-2</c:v>
                </c:pt>
                <c:pt idx="37712">
                  <c:v>3.8919765502214432E-2</c:v>
                </c:pt>
                <c:pt idx="37713">
                  <c:v>4.148247092962265E-2</c:v>
                </c:pt>
                <c:pt idx="37714">
                  <c:v>4.0577534586191177E-2</c:v>
                </c:pt>
                <c:pt idx="37715">
                  <c:v>3.2328613102436066E-2</c:v>
                </c:pt>
                <c:pt idx="37716">
                  <c:v>5.014384537935257E-2</c:v>
                </c:pt>
                <c:pt idx="37717">
                  <c:v>3.8003414869308472E-2</c:v>
                </c:pt>
                <c:pt idx="37718">
                  <c:v>4.1054431349039078E-2</c:v>
                </c:pt>
                <c:pt idx="37719">
                  <c:v>3.7980102002620697E-2</c:v>
                </c:pt>
                <c:pt idx="37720">
                  <c:v>4.4638141989707947E-2</c:v>
                </c:pt>
                <c:pt idx="37721">
                  <c:v>3.2459210604429245E-2</c:v>
                </c:pt>
                <c:pt idx="37722">
                  <c:v>3.4773986786603928E-2</c:v>
                </c:pt>
                <c:pt idx="37723">
                  <c:v>4.0413551032543182E-2</c:v>
                </c:pt>
                <c:pt idx="37724">
                  <c:v>3.9824221283197403E-2</c:v>
                </c:pt>
                <c:pt idx="37725">
                  <c:v>4.0517356246709824E-2</c:v>
                </c:pt>
                <c:pt idx="37726">
                  <c:v>4.0422748774290085E-2</c:v>
                </c:pt>
                <c:pt idx="37727">
                  <c:v>3.9001733064651489E-2</c:v>
                </c:pt>
                <c:pt idx="37728">
                  <c:v>4.4123377650976181E-2</c:v>
                </c:pt>
                <c:pt idx="37729">
                  <c:v>3.7464126944541931E-2</c:v>
                </c:pt>
                <c:pt idx="37730">
                  <c:v>3.6407548934221268E-2</c:v>
                </c:pt>
                <c:pt idx="37731">
                  <c:v>3.0019128695130348E-2</c:v>
                </c:pt>
                <c:pt idx="37732">
                  <c:v>4.4664029031991959E-2</c:v>
                </c:pt>
                <c:pt idx="37733">
                  <c:v>3.6101415753364563E-2</c:v>
                </c:pt>
                <c:pt idx="37734">
                  <c:v>4.4796913862228394E-2</c:v>
                </c:pt>
                <c:pt idx="37735">
                  <c:v>4.1182819753885269E-2</c:v>
                </c:pt>
                <c:pt idx="37736">
                  <c:v>3.9209835231304169E-2</c:v>
                </c:pt>
                <c:pt idx="37737">
                  <c:v>4.2038515210151672E-2</c:v>
                </c:pt>
                <c:pt idx="37738">
                  <c:v>3.3856537193059921E-2</c:v>
                </c:pt>
                <c:pt idx="37739">
                  <c:v>3.0928561463952065E-2</c:v>
                </c:pt>
                <c:pt idx="37740">
                  <c:v>3.8671728223562241E-2</c:v>
                </c:pt>
                <c:pt idx="37741">
                  <c:v>4.1832368820905685E-2</c:v>
                </c:pt>
                <c:pt idx="37742">
                  <c:v>3.9152566343545914E-2</c:v>
                </c:pt>
                <c:pt idx="37743">
                  <c:v>4.0624562650918961E-2</c:v>
                </c:pt>
                <c:pt idx="37744">
                  <c:v>3.8022629916667938E-2</c:v>
                </c:pt>
                <c:pt idx="37745">
                  <c:v>3.9841223508119583E-2</c:v>
                </c:pt>
                <c:pt idx="37746">
                  <c:v>3.7648063153028488E-2</c:v>
                </c:pt>
                <c:pt idx="37747">
                  <c:v>3.1726554036140442E-2</c:v>
                </c:pt>
                <c:pt idx="37748">
                  <c:v>4.3281741440296173E-2</c:v>
                </c:pt>
                <c:pt idx="37749">
                  <c:v>3.9011761546134949E-2</c:v>
                </c:pt>
                <c:pt idx="37750">
                  <c:v>2.8419224545359612E-2</c:v>
                </c:pt>
                <c:pt idx="37751">
                  <c:v>4.3537173420190811E-2</c:v>
                </c:pt>
                <c:pt idx="37752">
                  <c:v>4.2482223361730576E-2</c:v>
                </c:pt>
                <c:pt idx="37753">
                  <c:v>3.9582006633281708E-2</c:v>
                </c:pt>
                <c:pt idx="37754">
                  <c:v>3.7366893142461777E-2</c:v>
                </c:pt>
                <c:pt idx="37755">
                  <c:v>3.3809181302785873E-2</c:v>
                </c:pt>
                <c:pt idx="37756">
                  <c:v>4.0636118501424789E-2</c:v>
                </c:pt>
                <c:pt idx="37757">
                  <c:v>3.6975149065256119E-2</c:v>
                </c:pt>
                <c:pt idx="37758">
                  <c:v>3.548111766576767E-2</c:v>
                </c:pt>
                <c:pt idx="37759">
                  <c:v>4.3512701988220215E-2</c:v>
                </c:pt>
                <c:pt idx="37760">
                  <c:v>3.8345668464899063E-2</c:v>
                </c:pt>
                <c:pt idx="37761">
                  <c:v>4.381166398525238E-2</c:v>
                </c:pt>
                <c:pt idx="37762">
                  <c:v>4.5190926641225815E-2</c:v>
                </c:pt>
                <c:pt idx="37763">
                  <c:v>4.4325824826955795E-2</c:v>
                </c:pt>
                <c:pt idx="37764">
                  <c:v>3.9895981550216675E-2</c:v>
                </c:pt>
                <c:pt idx="37765">
                  <c:v>4.1574086993932724E-2</c:v>
                </c:pt>
                <c:pt idx="37766">
                  <c:v>3.5628762096166611E-2</c:v>
                </c:pt>
                <c:pt idx="37767">
                  <c:v>4.5928779989480972E-2</c:v>
                </c:pt>
                <c:pt idx="37768">
                  <c:v>4.1845444589853287E-2</c:v>
                </c:pt>
                <c:pt idx="37769">
                  <c:v>4.0752623230218887E-2</c:v>
                </c:pt>
                <c:pt idx="37770">
                  <c:v>4.193975031375885E-2</c:v>
                </c:pt>
                <c:pt idx="37771">
                  <c:v>3.4506756812334061E-2</c:v>
                </c:pt>
                <c:pt idx="37772">
                  <c:v>3.1015321612358093E-2</c:v>
                </c:pt>
                <c:pt idx="37773">
                  <c:v>3.5924483090639114E-2</c:v>
                </c:pt>
                <c:pt idx="37774">
                  <c:v>4.0761120617389679E-2</c:v>
                </c:pt>
                <c:pt idx="37775">
                  <c:v>4.1898768395185471E-2</c:v>
                </c:pt>
                <c:pt idx="37776">
                  <c:v>3.5976022481918335E-2</c:v>
                </c:pt>
                <c:pt idx="37777">
                  <c:v>3.619084507226944E-2</c:v>
                </c:pt>
                <c:pt idx="37778">
                  <c:v>4.4135622680187225E-2</c:v>
                </c:pt>
                <c:pt idx="37779">
                  <c:v>4.2375899851322174E-2</c:v>
                </c:pt>
                <c:pt idx="37780">
                  <c:v>4.2970690876245499E-2</c:v>
                </c:pt>
                <c:pt idx="37781">
                  <c:v>3.4719634801149368E-2</c:v>
                </c:pt>
                <c:pt idx="37782">
                  <c:v>3.0286934226751328E-2</c:v>
                </c:pt>
                <c:pt idx="37783">
                  <c:v>3.843563050031662E-2</c:v>
                </c:pt>
                <c:pt idx="37784">
                  <c:v>4.2444746941328049E-2</c:v>
                </c:pt>
                <c:pt idx="37785">
                  <c:v>4.19657863676548E-2</c:v>
                </c:pt>
                <c:pt idx="37786">
                  <c:v>3.6522500216960907E-2</c:v>
                </c:pt>
                <c:pt idx="37787">
                  <c:v>3.6372177302837372E-2</c:v>
                </c:pt>
                <c:pt idx="37788">
                  <c:v>3.6708828061819077E-2</c:v>
                </c:pt>
                <c:pt idx="37789">
                  <c:v>3.4381818026304245E-2</c:v>
                </c:pt>
                <c:pt idx="37790">
                  <c:v>4.0770672261714935E-2</c:v>
                </c:pt>
                <c:pt idx="37791">
                  <c:v>3.8846984505653381E-2</c:v>
                </c:pt>
                <c:pt idx="37792">
                  <c:v>3.7531949579715729E-2</c:v>
                </c:pt>
                <c:pt idx="37793">
                  <c:v>4.4871378690004349E-2</c:v>
                </c:pt>
                <c:pt idx="37794">
                  <c:v>2.5857206434011459E-2</c:v>
                </c:pt>
                <c:pt idx="37795">
                  <c:v>4.1014265269041061E-2</c:v>
                </c:pt>
                <c:pt idx="37796">
                  <c:v>3.8237232714891434E-2</c:v>
                </c:pt>
                <c:pt idx="37797">
                  <c:v>3.3470131456851959E-2</c:v>
                </c:pt>
                <c:pt idx="37798">
                  <c:v>3.9818715304136276E-2</c:v>
                </c:pt>
                <c:pt idx="37799">
                  <c:v>3.2030444592237473E-2</c:v>
                </c:pt>
                <c:pt idx="37800">
                  <c:v>3.0964693054556847E-2</c:v>
                </c:pt>
                <c:pt idx="37801">
                  <c:v>4.3563384562730789E-2</c:v>
                </c:pt>
                <c:pt idx="37802">
                  <c:v>5.4361335933208466E-2</c:v>
                </c:pt>
                <c:pt idx="37803">
                  <c:v>3.9940852671861649E-2</c:v>
                </c:pt>
                <c:pt idx="37804">
                  <c:v>4.7477025538682938E-2</c:v>
                </c:pt>
                <c:pt idx="37805">
                  <c:v>3.4273412078619003E-2</c:v>
                </c:pt>
                <c:pt idx="37806">
                  <c:v>3.9034668356180191E-2</c:v>
                </c:pt>
                <c:pt idx="37807">
                  <c:v>3.7921495735645294E-2</c:v>
                </c:pt>
                <c:pt idx="37808">
                  <c:v>4.0034037083387375E-2</c:v>
                </c:pt>
                <c:pt idx="37809">
                  <c:v>4.1012328118085861E-2</c:v>
                </c:pt>
                <c:pt idx="37810">
                  <c:v>4.8041168600320816E-2</c:v>
                </c:pt>
                <c:pt idx="37811">
                  <c:v>3.3215239644050598E-2</c:v>
                </c:pt>
                <c:pt idx="37812">
                  <c:v>3.9324402809143066E-2</c:v>
                </c:pt>
                <c:pt idx="37813">
                  <c:v>3.4765899181365967E-2</c:v>
                </c:pt>
                <c:pt idx="37814">
                  <c:v>4.8153683543205261E-2</c:v>
                </c:pt>
                <c:pt idx="37815">
                  <c:v>4.0635254234075546E-2</c:v>
                </c:pt>
                <c:pt idx="37816">
                  <c:v>3.5134740173816681E-2</c:v>
                </c:pt>
                <c:pt idx="37817">
                  <c:v>3.818918764591217E-2</c:v>
                </c:pt>
                <c:pt idx="37818">
                  <c:v>3.2893780618906021E-2</c:v>
                </c:pt>
                <c:pt idx="37819">
                  <c:v>3.4929480403661728E-2</c:v>
                </c:pt>
                <c:pt idx="37820">
                  <c:v>4.4237852096557617E-2</c:v>
                </c:pt>
                <c:pt idx="37821">
                  <c:v>2.6923539116978645E-2</c:v>
                </c:pt>
                <c:pt idx="37822">
                  <c:v>3.7804063409566879E-2</c:v>
                </c:pt>
                <c:pt idx="37823">
                  <c:v>3.9678558707237244E-2</c:v>
                </c:pt>
                <c:pt idx="37824">
                  <c:v>3.603430837392807E-2</c:v>
                </c:pt>
                <c:pt idx="37825">
                  <c:v>4.2196769267320633E-2</c:v>
                </c:pt>
                <c:pt idx="37826">
                  <c:v>3.7289276719093323E-2</c:v>
                </c:pt>
                <c:pt idx="37827">
                  <c:v>3.5289876163005829E-2</c:v>
                </c:pt>
                <c:pt idx="37828">
                  <c:v>3.406243771314621E-2</c:v>
                </c:pt>
                <c:pt idx="37829">
                  <c:v>3.8664299994707108E-2</c:v>
                </c:pt>
                <c:pt idx="37830">
                  <c:v>3.6497380584478378E-2</c:v>
                </c:pt>
                <c:pt idx="37831">
                  <c:v>4.8069484531879425E-2</c:v>
                </c:pt>
                <c:pt idx="37832">
                  <c:v>4.3210219591856003E-2</c:v>
                </c:pt>
                <c:pt idx="37833">
                  <c:v>3.2590534538030624E-2</c:v>
                </c:pt>
                <c:pt idx="37834">
                  <c:v>3.0406689271330833E-2</c:v>
                </c:pt>
                <c:pt idx="37835">
                  <c:v>3.2976429909467697E-2</c:v>
                </c:pt>
                <c:pt idx="37836">
                  <c:v>3.7792973220348358E-2</c:v>
                </c:pt>
                <c:pt idx="37837">
                  <c:v>4.4262312352657318E-2</c:v>
                </c:pt>
                <c:pt idx="37838">
                  <c:v>3.3591456711292267E-2</c:v>
                </c:pt>
                <c:pt idx="37839">
                  <c:v>3.7962466478347778E-2</c:v>
                </c:pt>
                <c:pt idx="37840">
                  <c:v>4.7062166035175323E-2</c:v>
                </c:pt>
                <c:pt idx="37841">
                  <c:v>3.8032006472349167E-2</c:v>
                </c:pt>
                <c:pt idx="37842">
                  <c:v>3.8787286728620529E-2</c:v>
                </c:pt>
                <c:pt idx="37843">
                  <c:v>3.4686695784330368E-2</c:v>
                </c:pt>
                <c:pt idx="37844">
                  <c:v>4.2876888066530228E-2</c:v>
                </c:pt>
                <c:pt idx="37845">
                  <c:v>3.8997441530227661E-2</c:v>
                </c:pt>
                <c:pt idx="37846">
                  <c:v>3.4784127026796341E-2</c:v>
                </c:pt>
                <c:pt idx="37847">
                  <c:v>4.3831426650285721E-2</c:v>
                </c:pt>
                <c:pt idx="37848">
                  <c:v>3.0663348734378815E-2</c:v>
                </c:pt>
                <c:pt idx="37849">
                  <c:v>3.277883306145668E-2</c:v>
                </c:pt>
                <c:pt idx="37850">
                  <c:v>4.6021986752748489E-2</c:v>
                </c:pt>
                <c:pt idx="37851">
                  <c:v>3.9963770657777786E-2</c:v>
                </c:pt>
                <c:pt idx="37852">
                  <c:v>3.6744598299264908E-2</c:v>
                </c:pt>
                <c:pt idx="37853">
                  <c:v>3.4575153142213821E-2</c:v>
                </c:pt>
                <c:pt idx="37854">
                  <c:v>3.7868313491344452E-2</c:v>
                </c:pt>
                <c:pt idx="37855">
                  <c:v>3.4952621906995773E-2</c:v>
                </c:pt>
                <c:pt idx="37856">
                  <c:v>3.3737026154994965E-2</c:v>
                </c:pt>
                <c:pt idx="37857">
                  <c:v>3.5995807498693466E-2</c:v>
                </c:pt>
                <c:pt idx="37858">
                  <c:v>3.6366261541843414E-2</c:v>
                </c:pt>
                <c:pt idx="37859">
                  <c:v>3.5850699990987778E-2</c:v>
                </c:pt>
                <c:pt idx="37860">
                  <c:v>3.259030357003212E-2</c:v>
                </c:pt>
                <c:pt idx="37861">
                  <c:v>4.356088861823082E-2</c:v>
                </c:pt>
                <c:pt idx="37862">
                  <c:v>3.3734384924173355E-2</c:v>
                </c:pt>
                <c:pt idx="37863">
                  <c:v>3.5733792930841446E-2</c:v>
                </c:pt>
                <c:pt idx="37864">
                  <c:v>3.1480707228183746E-2</c:v>
                </c:pt>
                <c:pt idx="37865">
                  <c:v>3.5066250711679459E-2</c:v>
                </c:pt>
                <c:pt idx="37866">
                  <c:v>3.8107346743345261E-2</c:v>
                </c:pt>
                <c:pt idx="37867">
                  <c:v>3.1320217996835709E-2</c:v>
                </c:pt>
                <c:pt idx="37868">
                  <c:v>4.0338806807994843E-2</c:v>
                </c:pt>
                <c:pt idx="37869">
                  <c:v>3.4930277615785599E-2</c:v>
                </c:pt>
                <c:pt idx="37870">
                  <c:v>4.7515984624624252E-2</c:v>
                </c:pt>
                <c:pt idx="37871">
                  <c:v>4.3177716434001923E-2</c:v>
                </c:pt>
                <c:pt idx="37872">
                  <c:v>3.6785796284675598E-2</c:v>
                </c:pt>
                <c:pt idx="37873">
                  <c:v>3.0480058863759041E-2</c:v>
                </c:pt>
                <c:pt idx="37874">
                  <c:v>4.0686257183551788E-2</c:v>
                </c:pt>
                <c:pt idx="37875">
                  <c:v>3.6803048104047775E-2</c:v>
                </c:pt>
                <c:pt idx="37876">
                  <c:v>3.552667424082756E-2</c:v>
                </c:pt>
                <c:pt idx="37877">
                  <c:v>3.5530000925064087E-2</c:v>
                </c:pt>
                <c:pt idx="37878">
                  <c:v>3.3075187355279922E-2</c:v>
                </c:pt>
                <c:pt idx="37879">
                  <c:v>3.5187527537345886E-2</c:v>
                </c:pt>
                <c:pt idx="37880">
                  <c:v>3.658076748251915E-2</c:v>
                </c:pt>
                <c:pt idx="37881">
                  <c:v>3.5021845251321793E-2</c:v>
                </c:pt>
                <c:pt idx="37882">
                  <c:v>3.0475476756691933E-2</c:v>
                </c:pt>
                <c:pt idx="37883">
                  <c:v>4.0089227259159088E-2</c:v>
                </c:pt>
                <c:pt idx="37884">
                  <c:v>3.3102191984653473E-2</c:v>
                </c:pt>
                <c:pt idx="37885">
                  <c:v>4.4655099511146545E-2</c:v>
                </c:pt>
                <c:pt idx="37886">
                  <c:v>3.7520535290241241E-2</c:v>
                </c:pt>
                <c:pt idx="37887">
                  <c:v>3.5982862114906311E-2</c:v>
                </c:pt>
                <c:pt idx="37888">
                  <c:v>3.8054186850786209E-2</c:v>
                </c:pt>
                <c:pt idx="37889">
                  <c:v>3.8207124918699265E-2</c:v>
                </c:pt>
                <c:pt idx="37890">
                  <c:v>3.5766586661338806E-2</c:v>
                </c:pt>
                <c:pt idx="37891">
                  <c:v>3.8302641361951828E-2</c:v>
                </c:pt>
                <c:pt idx="37892">
                  <c:v>3.2943170517683029E-2</c:v>
                </c:pt>
                <c:pt idx="37893">
                  <c:v>3.6295097321271896E-2</c:v>
                </c:pt>
                <c:pt idx="37894">
                  <c:v>3.4433178603649139E-2</c:v>
                </c:pt>
                <c:pt idx="37895">
                  <c:v>3.5199932754039764E-2</c:v>
                </c:pt>
                <c:pt idx="37896">
                  <c:v>3.034159354865551E-2</c:v>
                </c:pt>
                <c:pt idx="37897">
                  <c:v>3.3519767224788666E-2</c:v>
                </c:pt>
                <c:pt idx="37898">
                  <c:v>3.0761785805225372E-2</c:v>
                </c:pt>
                <c:pt idx="37899">
                  <c:v>3.6513328552246094E-2</c:v>
                </c:pt>
                <c:pt idx="37900">
                  <c:v>3.8238946348428726E-2</c:v>
                </c:pt>
                <c:pt idx="37901">
                  <c:v>3.9258744567632675E-2</c:v>
                </c:pt>
                <c:pt idx="37902">
                  <c:v>3.1065599992871284E-2</c:v>
                </c:pt>
                <c:pt idx="37903">
                  <c:v>3.8371305912733078E-2</c:v>
                </c:pt>
                <c:pt idx="37904">
                  <c:v>3.1817302107810974E-2</c:v>
                </c:pt>
                <c:pt idx="37905">
                  <c:v>3.6098700016736984E-2</c:v>
                </c:pt>
                <c:pt idx="37906">
                  <c:v>3.4794777631759644E-2</c:v>
                </c:pt>
                <c:pt idx="37907">
                  <c:v>3.4011378884315491E-2</c:v>
                </c:pt>
                <c:pt idx="37908">
                  <c:v>2.6624025776982307E-2</c:v>
                </c:pt>
                <c:pt idx="37909">
                  <c:v>3.2495751976966858E-2</c:v>
                </c:pt>
                <c:pt idx="37910">
                  <c:v>2.8070511296391487E-2</c:v>
                </c:pt>
                <c:pt idx="37911">
                  <c:v>3.3666420727968216E-2</c:v>
                </c:pt>
                <c:pt idx="37912">
                  <c:v>3.7347357720136642E-2</c:v>
                </c:pt>
                <c:pt idx="37913">
                  <c:v>3.2033778727054596E-2</c:v>
                </c:pt>
                <c:pt idx="37914">
                  <c:v>3.9389107376337051E-2</c:v>
                </c:pt>
                <c:pt idx="37915">
                  <c:v>3.1155182048678398E-2</c:v>
                </c:pt>
                <c:pt idx="37916">
                  <c:v>3.7213202565908432E-2</c:v>
                </c:pt>
                <c:pt idx="37917">
                  <c:v>4.2468477040529251E-2</c:v>
                </c:pt>
                <c:pt idx="37918">
                  <c:v>3.3522672951221466E-2</c:v>
                </c:pt>
                <c:pt idx="37919">
                  <c:v>3.5398136824369431E-2</c:v>
                </c:pt>
                <c:pt idx="37920">
                  <c:v>3.5713061690330505E-2</c:v>
                </c:pt>
                <c:pt idx="37921">
                  <c:v>3.4898575395345688E-2</c:v>
                </c:pt>
                <c:pt idx="37922">
                  <c:v>3.6258932203054428E-2</c:v>
                </c:pt>
                <c:pt idx="37923">
                  <c:v>3.6406420171260834E-2</c:v>
                </c:pt>
                <c:pt idx="37924">
                  <c:v>3.3258348703384399E-2</c:v>
                </c:pt>
                <c:pt idx="37925">
                  <c:v>3.144356980919838E-2</c:v>
                </c:pt>
                <c:pt idx="37926">
                  <c:v>3.7846405059099197E-2</c:v>
                </c:pt>
                <c:pt idx="37927">
                  <c:v>3.742511197924614E-2</c:v>
                </c:pt>
                <c:pt idx="37928">
                  <c:v>3.8346044719219208E-2</c:v>
                </c:pt>
                <c:pt idx="37929">
                  <c:v>3.4446850419044495E-2</c:v>
                </c:pt>
                <c:pt idx="37930">
                  <c:v>3.7221357226371765E-2</c:v>
                </c:pt>
                <c:pt idx="37931">
                  <c:v>3.5956956446170807E-2</c:v>
                </c:pt>
                <c:pt idx="37932">
                  <c:v>2.9959753155708313E-2</c:v>
                </c:pt>
                <c:pt idx="37933">
                  <c:v>3.4841082990169525E-2</c:v>
                </c:pt>
                <c:pt idx="37934">
                  <c:v>3.5335510969161987E-2</c:v>
                </c:pt>
                <c:pt idx="37935">
                  <c:v>3.4663427621126175E-2</c:v>
                </c:pt>
                <c:pt idx="37936">
                  <c:v>4.4872161000967026E-2</c:v>
                </c:pt>
                <c:pt idx="37937">
                  <c:v>4.7171361744403839E-2</c:v>
                </c:pt>
                <c:pt idx="37938">
                  <c:v>5.3191337734460831E-2</c:v>
                </c:pt>
                <c:pt idx="37939">
                  <c:v>4.4835250824689865E-2</c:v>
                </c:pt>
                <c:pt idx="37940">
                  <c:v>4.9197044223546982E-2</c:v>
                </c:pt>
                <c:pt idx="37941">
                  <c:v>3.6393757909536362E-2</c:v>
                </c:pt>
                <c:pt idx="37942">
                  <c:v>3.9457432925701141E-2</c:v>
                </c:pt>
                <c:pt idx="37943">
                  <c:v>3.7244100123643875E-2</c:v>
                </c:pt>
                <c:pt idx="37944">
                  <c:v>3.2406546175479889E-2</c:v>
                </c:pt>
                <c:pt idx="37945">
                  <c:v>2.9912317171692848E-2</c:v>
                </c:pt>
                <c:pt idx="37946">
                  <c:v>3.213096410036087E-2</c:v>
                </c:pt>
                <c:pt idx="37947">
                  <c:v>3.0848674476146698E-2</c:v>
                </c:pt>
                <c:pt idx="37948">
                  <c:v>3.4216396510601044E-2</c:v>
                </c:pt>
                <c:pt idx="37949">
                  <c:v>3.3998355269432068E-2</c:v>
                </c:pt>
                <c:pt idx="37950">
                  <c:v>3.6436896771192551E-2</c:v>
                </c:pt>
                <c:pt idx="37951">
                  <c:v>3.7856809794902802E-2</c:v>
                </c:pt>
                <c:pt idx="37952">
                  <c:v>4.054570198059082E-2</c:v>
                </c:pt>
                <c:pt idx="37953">
                  <c:v>4.0921349078416824E-2</c:v>
                </c:pt>
                <c:pt idx="37954">
                  <c:v>3.138800710439682E-2</c:v>
                </c:pt>
                <c:pt idx="37955">
                  <c:v>3.168872743844986E-2</c:v>
                </c:pt>
                <c:pt idx="37956">
                  <c:v>3.0514709651470184E-2</c:v>
                </c:pt>
                <c:pt idx="37957">
                  <c:v>3.4359969198703766E-2</c:v>
                </c:pt>
                <c:pt idx="37958">
                  <c:v>3.0336305499076843E-2</c:v>
                </c:pt>
                <c:pt idx="37959">
                  <c:v>3.9841089397668839E-2</c:v>
                </c:pt>
                <c:pt idx="37960">
                  <c:v>4.3828044086694717E-2</c:v>
                </c:pt>
                <c:pt idx="37961">
                  <c:v>3.7181690335273743E-2</c:v>
                </c:pt>
                <c:pt idx="37962">
                  <c:v>4.8143032938241959E-2</c:v>
                </c:pt>
                <c:pt idx="37963">
                  <c:v>3.413744643330574E-2</c:v>
                </c:pt>
                <c:pt idx="37964">
                  <c:v>4.0128547698259354E-2</c:v>
                </c:pt>
                <c:pt idx="37965">
                  <c:v>3.0624859035015106E-2</c:v>
                </c:pt>
                <c:pt idx="37966">
                  <c:v>3.4787852317094803E-2</c:v>
                </c:pt>
                <c:pt idx="37967">
                  <c:v>4.0149141103029251E-2</c:v>
                </c:pt>
                <c:pt idx="37968">
                  <c:v>3.5429053008556366E-2</c:v>
                </c:pt>
                <c:pt idx="37969">
                  <c:v>3.631317988038063E-2</c:v>
                </c:pt>
                <c:pt idx="37970">
                  <c:v>3.6032121628522873E-2</c:v>
                </c:pt>
                <c:pt idx="37971">
                  <c:v>3.4039430320262909E-2</c:v>
                </c:pt>
                <c:pt idx="37972">
                  <c:v>3.7279810756444931E-2</c:v>
                </c:pt>
                <c:pt idx="37973">
                  <c:v>3.043116070330143E-2</c:v>
                </c:pt>
                <c:pt idx="37974">
                  <c:v>3.3850830048322678E-2</c:v>
                </c:pt>
                <c:pt idx="37975">
                  <c:v>3.6926914006471634E-2</c:v>
                </c:pt>
                <c:pt idx="37976">
                  <c:v>2.656858041882515E-2</c:v>
                </c:pt>
                <c:pt idx="37977">
                  <c:v>3.2886277884244919E-2</c:v>
                </c:pt>
                <c:pt idx="37978">
                  <c:v>3.312387689948082E-2</c:v>
                </c:pt>
                <c:pt idx="37979">
                  <c:v>3.2407086342573166E-2</c:v>
                </c:pt>
                <c:pt idx="37980">
                  <c:v>3.873007744550705E-2</c:v>
                </c:pt>
                <c:pt idx="37981">
                  <c:v>3.8657926023006439E-2</c:v>
                </c:pt>
                <c:pt idx="37982">
                  <c:v>5.7034309953451157E-2</c:v>
                </c:pt>
                <c:pt idx="37983">
                  <c:v>4.2890008538961411E-2</c:v>
                </c:pt>
                <c:pt idx="37984">
                  <c:v>3.8587134331464767E-2</c:v>
                </c:pt>
                <c:pt idx="37985">
                  <c:v>2.9433665797114372E-2</c:v>
                </c:pt>
                <c:pt idx="37986">
                  <c:v>4.02790866792202E-2</c:v>
                </c:pt>
                <c:pt idx="37987">
                  <c:v>2.921040914952755E-2</c:v>
                </c:pt>
                <c:pt idx="37988">
                  <c:v>3.6560114473104477E-2</c:v>
                </c:pt>
                <c:pt idx="37989">
                  <c:v>4.6955466270446777E-2</c:v>
                </c:pt>
                <c:pt idx="37990">
                  <c:v>5.0191786140203476E-2</c:v>
                </c:pt>
                <c:pt idx="37991">
                  <c:v>3.7357669323682785E-2</c:v>
                </c:pt>
                <c:pt idx="37992">
                  <c:v>3.1053148210048676E-2</c:v>
                </c:pt>
                <c:pt idx="37993">
                  <c:v>3.519250825047493E-2</c:v>
                </c:pt>
                <c:pt idx="37994">
                  <c:v>3.3835310488939285E-2</c:v>
                </c:pt>
                <c:pt idx="37995">
                  <c:v>2.8644967824220657E-2</c:v>
                </c:pt>
                <c:pt idx="37996">
                  <c:v>3.8316983729600906E-2</c:v>
                </c:pt>
                <c:pt idx="37997">
                  <c:v>3.5825029015541077E-2</c:v>
                </c:pt>
                <c:pt idx="37998">
                  <c:v>3.5437379032373428E-2</c:v>
                </c:pt>
                <c:pt idx="37999">
                  <c:v>3.4271296113729477E-2</c:v>
                </c:pt>
                <c:pt idx="38000">
                  <c:v>0.14493763446807861</c:v>
                </c:pt>
                <c:pt idx="38001">
                  <c:v>0.10673752427101135</c:v>
                </c:pt>
                <c:pt idx="38002">
                  <c:v>0.10533018410205841</c:v>
                </c:pt>
                <c:pt idx="38003">
                  <c:v>9.2445790767669678E-2</c:v>
                </c:pt>
                <c:pt idx="38004">
                  <c:v>9.303535521030426E-2</c:v>
                </c:pt>
                <c:pt idx="38005">
                  <c:v>9.9130868911743164E-2</c:v>
                </c:pt>
                <c:pt idx="38006">
                  <c:v>6.8671613931655884E-2</c:v>
                </c:pt>
                <c:pt idx="38007">
                  <c:v>6.063404306769371E-2</c:v>
                </c:pt>
                <c:pt idx="38008">
                  <c:v>5.3438015282154083E-2</c:v>
                </c:pt>
                <c:pt idx="38009">
                  <c:v>5.6010231375694275E-2</c:v>
                </c:pt>
                <c:pt idx="38010">
                  <c:v>5.5785533040761948E-2</c:v>
                </c:pt>
                <c:pt idx="38011">
                  <c:v>4.8257570713758469E-2</c:v>
                </c:pt>
                <c:pt idx="38012">
                  <c:v>4.5987937599420547E-2</c:v>
                </c:pt>
                <c:pt idx="38013">
                  <c:v>4.7872446477413177E-2</c:v>
                </c:pt>
                <c:pt idx="38014">
                  <c:v>4.5364126563072205E-2</c:v>
                </c:pt>
                <c:pt idx="38015">
                  <c:v>5.1455028355121613E-2</c:v>
                </c:pt>
                <c:pt idx="38016">
                  <c:v>5.5497858673334122E-2</c:v>
                </c:pt>
                <c:pt idx="38017">
                  <c:v>4.4366583228111267E-2</c:v>
                </c:pt>
                <c:pt idx="38018">
                  <c:v>4.4185228645801544E-2</c:v>
                </c:pt>
                <c:pt idx="38019">
                  <c:v>4.7749776393175125E-2</c:v>
                </c:pt>
                <c:pt idx="38020">
                  <c:v>4.1685421019792557E-2</c:v>
                </c:pt>
                <c:pt idx="38021">
                  <c:v>5.5360700935125351E-2</c:v>
                </c:pt>
                <c:pt idx="38022">
                  <c:v>6.8997301161289215E-2</c:v>
                </c:pt>
                <c:pt idx="38023">
                  <c:v>4.8295497894287109E-2</c:v>
                </c:pt>
                <c:pt idx="38024">
                  <c:v>4.3751802295446396E-2</c:v>
                </c:pt>
                <c:pt idx="38025">
                  <c:v>6.189211830496788E-2</c:v>
                </c:pt>
                <c:pt idx="38026">
                  <c:v>5.3615309298038483E-2</c:v>
                </c:pt>
                <c:pt idx="38027">
                  <c:v>6.584717333316803E-2</c:v>
                </c:pt>
                <c:pt idx="38028">
                  <c:v>5.5703278630971909E-2</c:v>
                </c:pt>
                <c:pt idx="38029">
                  <c:v>7.1847543120384216E-2</c:v>
                </c:pt>
                <c:pt idx="38030">
                  <c:v>5.9473495930433273E-2</c:v>
                </c:pt>
                <c:pt idx="38031">
                  <c:v>5.1782757043838501E-2</c:v>
                </c:pt>
                <c:pt idx="38032">
                  <c:v>5.0735816359519958E-2</c:v>
                </c:pt>
                <c:pt idx="38033">
                  <c:v>4.0992669761180878E-2</c:v>
                </c:pt>
                <c:pt idx="38034">
                  <c:v>4.6124536544084549E-2</c:v>
                </c:pt>
                <c:pt idx="38035">
                  <c:v>5.7207003235816956E-2</c:v>
                </c:pt>
                <c:pt idx="38036">
                  <c:v>4.3364983052015305E-2</c:v>
                </c:pt>
                <c:pt idx="38037">
                  <c:v>3.9792522788047791E-2</c:v>
                </c:pt>
                <c:pt idx="38038">
                  <c:v>4.2998310178518295E-2</c:v>
                </c:pt>
                <c:pt idx="38039">
                  <c:v>4.619433730840683E-2</c:v>
                </c:pt>
                <c:pt idx="38040">
                  <c:v>5.1611591130495071E-2</c:v>
                </c:pt>
                <c:pt idx="38041">
                  <c:v>4.6980574727058411E-2</c:v>
                </c:pt>
                <c:pt idx="38042">
                  <c:v>4.4348001480102539E-2</c:v>
                </c:pt>
                <c:pt idx="38043">
                  <c:v>5.1983144134283066E-2</c:v>
                </c:pt>
                <c:pt idx="38044">
                  <c:v>4.0350809693336487E-2</c:v>
                </c:pt>
                <c:pt idx="38045">
                  <c:v>4.5692410320043564E-2</c:v>
                </c:pt>
                <c:pt idx="38046">
                  <c:v>6.1152935028076172E-2</c:v>
                </c:pt>
                <c:pt idx="38047">
                  <c:v>5.1354557275772095E-2</c:v>
                </c:pt>
                <c:pt idx="38048">
                  <c:v>6.0859959572553635E-2</c:v>
                </c:pt>
                <c:pt idx="38049">
                  <c:v>3.8793463259935379E-2</c:v>
                </c:pt>
                <c:pt idx="38050">
                  <c:v>4.4314220547676086E-2</c:v>
                </c:pt>
                <c:pt idx="38051">
                  <c:v>5.2789140492677689E-2</c:v>
                </c:pt>
                <c:pt idx="38052">
                  <c:v>4.9621008336544037E-2</c:v>
                </c:pt>
                <c:pt idx="38053">
                  <c:v>6.8086564540863037E-2</c:v>
                </c:pt>
                <c:pt idx="38054">
                  <c:v>5.6853767484426498E-2</c:v>
                </c:pt>
                <c:pt idx="38055">
                  <c:v>5.0086196511983871E-2</c:v>
                </c:pt>
                <c:pt idx="38056">
                  <c:v>4.6065635979175568E-2</c:v>
                </c:pt>
                <c:pt idx="38057">
                  <c:v>3.8699619472026825E-2</c:v>
                </c:pt>
                <c:pt idx="38058">
                  <c:v>5.1981456577777863E-2</c:v>
                </c:pt>
                <c:pt idx="38059">
                  <c:v>4.6652998775243759E-2</c:v>
                </c:pt>
                <c:pt idx="38060">
                  <c:v>4.0037240833044052E-2</c:v>
                </c:pt>
                <c:pt idx="38061">
                  <c:v>5.1923327147960663E-2</c:v>
                </c:pt>
                <c:pt idx="38062">
                  <c:v>4.5647040009498596E-2</c:v>
                </c:pt>
                <c:pt idx="38063">
                  <c:v>4.3489608913660049E-2</c:v>
                </c:pt>
                <c:pt idx="38064">
                  <c:v>3.9821140468120575E-2</c:v>
                </c:pt>
                <c:pt idx="38065">
                  <c:v>4.2111024260520935E-2</c:v>
                </c:pt>
                <c:pt idx="38066">
                  <c:v>5.1052622497081757E-2</c:v>
                </c:pt>
                <c:pt idx="38067">
                  <c:v>5.0385147333145142E-2</c:v>
                </c:pt>
                <c:pt idx="38068">
                  <c:v>4.795866459608078E-2</c:v>
                </c:pt>
                <c:pt idx="38069">
                  <c:v>4.201161116361618E-2</c:v>
                </c:pt>
                <c:pt idx="38070">
                  <c:v>5.028437077999115E-2</c:v>
                </c:pt>
                <c:pt idx="38071">
                  <c:v>3.5895988345146179E-2</c:v>
                </c:pt>
                <c:pt idx="38072">
                  <c:v>5.1587250083684921E-2</c:v>
                </c:pt>
                <c:pt idx="38073">
                  <c:v>4.890238493680954E-2</c:v>
                </c:pt>
                <c:pt idx="38074">
                  <c:v>3.9096765220165253E-2</c:v>
                </c:pt>
                <c:pt idx="38075">
                  <c:v>4.0788263082504272E-2</c:v>
                </c:pt>
                <c:pt idx="38076">
                  <c:v>5.1619697362184525E-2</c:v>
                </c:pt>
                <c:pt idx="38077">
                  <c:v>4.2349521070718765E-2</c:v>
                </c:pt>
                <c:pt idx="38078">
                  <c:v>6.59908726811409E-2</c:v>
                </c:pt>
                <c:pt idx="38079">
                  <c:v>4.4522453099489212E-2</c:v>
                </c:pt>
                <c:pt idx="38080">
                  <c:v>4.2748246341943741E-2</c:v>
                </c:pt>
                <c:pt idx="38081">
                  <c:v>5.0248473882675171E-2</c:v>
                </c:pt>
                <c:pt idx="38082">
                  <c:v>4.2528595775365829E-2</c:v>
                </c:pt>
                <c:pt idx="38083">
                  <c:v>4.123668372631073E-2</c:v>
                </c:pt>
                <c:pt idx="38084">
                  <c:v>5.4583139717578888E-2</c:v>
                </c:pt>
                <c:pt idx="38085">
                  <c:v>4.4242095202207565E-2</c:v>
                </c:pt>
                <c:pt idx="38086">
                  <c:v>4.2445451021194458E-2</c:v>
                </c:pt>
                <c:pt idx="38087">
                  <c:v>4.0577322244644165E-2</c:v>
                </c:pt>
                <c:pt idx="38088">
                  <c:v>4.9955528229475021E-2</c:v>
                </c:pt>
                <c:pt idx="38089">
                  <c:v>3.711453452706337E-2</c:v>
                </c:pt>
                <c:pt idx="38090">
                  <c:v>4.9610350281000137E-2</c:v>
                </c:pt>
                <c:pt idx="38091">
                  <c:v>4.8897217959165573E-2</c:v>
                </c:pt>
                <c:pt idx="38092">
                  <c:v>5.0993677228689194E-2</c:v>
                </c:pt>
                <c:pt idx="38093">
                  <c:v>4.4991198927164078E-2</c:v>
                </c:pt>
                <c:pt idx="38094">
                  <c:v>3.8520779460668564E-2</c:v>
                </c:pt>
                <c:pt idx="38095">
                  <c:v>4.1183490306138992E-2</c:v>
                </c:pt>
                <c:pt idx="38096">
                  <c:v>4.4478483498096466E-2</c:v>
                </c:pt>
                <c:pt idx="38097">
                  <c:v>5.2629049867391586E-2</c:v>
                </c:pt>
                <c:pt idx="38098">
                  <c:v>5.0890423357486725E-2</c:v>
                </c:pt>
                <c:pt idx="38099">
                  <c:v>4.3783139437437057E-2</c:v>
                </c:pt>
                <c:pt idx="38100">
                  <c:v>4.0441993623971939E-2</c:v>
                </c:pt>
                <c:pt idx="38101">
                  <c:v>4.9275416880846024E-2</c:v>
                </c:pt>
                <c:pt idx="38102">
                  <c:v>4.4321537017822266E-2</c:v>
                </c:pt>
                <c:pt idx="38103">
                  <c:v>4.0310915559530258E-2</c:v>
                </c:pt>
                <c:pt idx="38104">
                  <c:v>3.8894549012184143E-2</c:v>
                </c:pt>
                <c:pt idx="38105">
                  <c:v>4.3402187526226044E-2</c:v>
                </c:pt>
                <c:pt idx="38106">
                  <c:v>4.6003315597772598E-2</c:v>
                </c:pt>
                <c:pt idx="38107">
                  <c:v>4.3807223439216614E-2</c:v>
                </c:pt>
                <c:pt idx="38108">
                  <c:v>4.1710276156663895E-2</c:v>
                </c:pt>
                <c:pt idx="38109">
                  <c:v>4.4449225068092346E-2</c:v>
                </c:pt>
                <c:pt idx="38110">
                  <c:v>4.2310930788516998E-2</c:v>
                </c:pt>
                <c:pt idx="38111">
                  <c:v>3.7003431469202042E-2</c:v>
                </c:pt>
                <c:pt idx="38112">
                  <c:v>4.0857318788766861E-2</c:v>
                </c:pt>
                <c:pt idx="38113">
                  <c:v>4.4837635010480881E-2</c:v>
                </c:pt>
                <c:pt idx="38114">
                  <c:v>3.1002653762698174E-2</c:v>
                </c:pt>
                <c:pt idx="38115">
                  <c:v>4.0172871202230453E-2</c:v>
                </c:pt>
                <c:pt idx="38116">
                  <c:v>3.6325663328170776E-2</c:v>
                </c:pt>
                <c:pt idx="38117">
                  <c:v>6.6705040633678436E-2</c:v>
                </c:pt>
                <c:pt idx="38118">
                  <c:v>4.6256255358457565E-2</c:v>
                </c:pt>
                <c:pt idx="38119">
                  <c:v>4.3256793171167374E-2</c:v>
                </c:pt>
                <c:pt idx="38120">
                  <c:v>3.1099174171686172E-2</c:v>
                </c:pt>
                <c:pt idx="38121">
                  <c:v>4.5850232243537903E-2</c:v>
                </c:pt>
                <c:pt idx="38122">
                  <c:v>3.8299579173326492E-2</c:v>
                </c:pt>
                <c:pt idx="38123">
                  <c:v>4.059620201587677E-2</c:v>
                </c:pt>
                <c:pt idx="38124">
                  <c:v>5.5897831916809082E-2</c:v>
                </c:pt>
                <c:pt idx="38125">
                  <c:v>4.2944636195898056E-2</c:v>
                </c:pt>
                <c:pt idx="38126">
                  <c:v>3.7828199565410614E-2</c:v>
                </c:pt>
                <c:pt idx="38127">
                  <c:v>4.5854195952415466E-2</c:v>
                </c:pt>
                <c:pt idx="38128">
                  <c:v>4.1129209101200104E-2</c:v>
                </c:pt>
                <c:pt idx="38129">
                  <c:v>3.9061646908521652E-2</c:v>
                </c:pt>
                <c:pt idx="38130">
                  <c:v>4.8366732895374298E-2</c:v>
                </c:pt>
                <c:pt idx="38131">
                  <c:v>4.1320689022541046E-2</c:v>
                </c:pt>
                <c:pt idx="38132">
                  <c:v>4.8641107976436615E-2</c:v>
                </c:pt>
                <c:pt idx="38133">
                  <c:v>3.1479690223932266E-2</c:v>
                </c:pt>
                <c:pt idx="38134">
                  <c:v>3.885321319103241E-2</c:v>
                </c:pt>
                <c:pt idx="38135">
                  <c:v>4.1882418096065521E-2</c:v>
                </c:pt>
                <c:pt idx="38136">
                  <c:v>3.4520849585533142E-2</c:v>
                </c:pt>
                <c:pt idx="38137">
                  <c:v>3.4532651305198669E-2</c:v>
                </c:pt>
                <c:pt idx="38138">
                  <c:v>4.2263824492692947E-2</c:v>
                </c:pt>
                <c:pt idx="38139">
                  <c:v>3.8145177066326141E-2</c:v>
                </c:pt>
                <c:pt idx="38140">
                  <c:v>4.1872467845678329E-2</c:v>
                </c:pt>
                <c:pt idx="38141">
                  <c:v>4.4483400881290436E-2</c:v>
                </c:pt>
                <c:pt idx="38142">
                  <c:v>3.6097746342420578E-2</c:v>
                </c:pt>
                <c:pt idx="38143">
                  <c:v>3.3548183739185333E-2</c:v>
                </c:pt>
                <c:pt idx="38144">
                  <c:v>3.8077782839536667E-2</c:v>
                </c:pt>
                <c:pt idx="38145">
                  <c:v>4.4679470360279083E-2</c:v>
                </c:pt>
                <c:pt idx="38146">
                  <c:v>4.5284893363714218E-2</c:v>
                </c:pt>
                <c:pt idx="38147">
                  <c:v>4.0427852421998978E-2</c:v>
                </c:pt>
                <c:pt idx="38148">
                  <c:v>3.9207026362419128E-2</c:v>
                </c:pt>
                <c:pt idx="38149">
                  <c:v>4.0257420390844345E-2</c:v>
                </c:pt>
                <c:pt idx="38150">
                  <c:v>4.2321674525737762E-2</c:v>
                </c:pt>
                <c:pt idx="38151">
                  <c:v>3.3741660416126251E-2</c:v>
                </c:pt>
                <c:pt idx="38152">
                  <c:v>3.9972372353076935E-2</c:v>
                </c:pt>
                <c:pt idx="38153">
                  <c:v>4.2550466954708099E-2</c:v>
                </c:pt>
                <c:pt idx="38154">
                  <c:v>2.9268113896250725E-2</c:v>
                </c:pt>
                <c:pt idx="38155">
                  <c:v>4.1503041982650757E-2</c:v>
                </c:pt>
                <c:pt idx="38156">
                  <c:v>3.4376267343759537E-2</c:v>
                </c:pt>
                <c:pt idx="38157">
                  <c:v>4.3573647737503052E-2</c:v>
                </c:pt>
                <c:pt idx="38158">
                  <c:v>3.9569385349750519E-2</c:v>
                </c:pt>
                <c:pt idx="38159">
                  <c:v>4.221465066075325E-2</c:v>
                </c:pt>
                <c:pt idx="38160">
                  <c:v>3.2201319932937622E-2</c:v>
                </c:pt>
                <c:pt idx="38161">
                  <c:v>3.9415545761585236E-2</c:v>
                </c:pt>
                <c:pt idx="38162">
                  <c:v>3.6685548722743988E-2</c:v>
                </c:pt>
                <c:pt idx="38163">
                  <c:v>3.831179067492485E-2</c:v>
                </c:pt>
                <c:pt idx="38164">
                  <c:v>4.0459126234054565E-2</c:v>
                </c:pt>
                <c:pt idx="38165">
                  <c:v>4.6344492584466934E-2</c:v>
                </c:pt>
                <c:pt idx="38166">
                  <c:v>4.8021603375673294E-2</c:v>
                </c:pt>
                <c:pt idx="38167">
                  <c:v>3.3491607755422592E-2</c:v>
                </c:pt>
                <c:pt idx="38168">
                  <c:v>4.036451131105423E-2</c:v>
                </c:pt>
                <c:pt idx="38169">
                  <c:v>3.883078321814537E-2</c:v>
                </c:pt>
                <c:pt idx="38170">
                  <c:v>3.0685095116496086E-2</c:v>
                </c:pt>
                <c:pt idx="38171">
                  <c:v>4.1284631937742233E-2</c:v>
                </c:pt>
                <c:pt idx="38172">
                  <c:v>4.2816672474145889E-2</c:v>
                </c:pt>
                <c:pt idx="38173">
                  <c:v>4.1248463094234467E-2</c:v>
                </c:pt>
                <c:pt idx="38174">
                  <c:v>3.5775896161794662E-2</c:v>
                </c:pt>
                <c:pt idx="38175">
                  <c:v>3.5070698708295822E-2</c:v>
                </c:pt>
                <c:pt idx="38176">
                  <c:v>3.9902891963720322E-2</c:v>
                </c:pt>
                <c:pt idx="38177">
                  <c:v>4.0869839489459991E-2</c:v>
                </c:pt>
                <c:pt idx="38178">
                  <c:v>3.7553910166025162E-2</c:v>
                </c:pt>
                <c:pt idx="38179">
                  <c:v>3.6515172570943832E-2</c:v>
                </c:pt>
                <c:pt idx="38180">
                  <c:v>3.2943837344646454E-2</c:v>
                </c:pt>
                <c:pt idx="38181">
                  <c:v>4.3263230472803116E-2</c:v>
                </c:pt>
                <c:pt idx="38182">
                  <c:v>4.2360186576843262E-2</c:v>
                </c:pt>
                <c:pt idx="38183">
                  <c:v>3.4195609390735626E-2</c:v>
                </c:pt>
                <c:pt idx="38184">
                  <c:v>3.6982398480176926E-2</c:v>
                </c:pt>
                <c:pt idx="38185">
                  <c:v>3.4634597599506378E-2</c:v>
                </c:pt>
                <c:pt idx="38186">
                  <c:v>4.3167565017938614E-2</c:v>
                </c:pt>
                <c:pt idx="38187">
                  <c:v>5.5842284113168716E-2</c:v>
                </c:pt>
                <c:pt idx="38188">
                  <c:v>3.3846337348222733E-2</c:v>
                </c:pt>
                <c:pt idx="38189">
                  <c:v>4.258297011256218E-2</c:v>
                </c:pt>
                <c:pt idx="38190">
                  <c:v>4.4820282608270645E-2</c:v>
                </c:pt>
                <c:pt idx="38191">
                  <c:v>4.9872960895299911E-2</c:v>
                </c:pt>
                <c:pt idx="38192">
                  <c:v>5.2407614886760712E-2</c:v>
                </c:pt>
                <c:pt idx="38193">
                  <c:v>3.5214073956012726E-2</c:v>
                </c:pt>
                <c:pt idx="38194">
                  <c:v>4.1492138057947159E-2</c:v>
                </c:pt>
                <c:pt idx="38195">
                  <c:v>5.0873313099145889E-2</c:v>
                </c:pt>
                <c:pt idx="38196">
                  <c:v>3.5840723663568497E-2</c:v>
                </c:pt>
                <c:pt idx="38197">
                  <c:v>3.8776516914367676E-2</c:v>
                </c:pt>
                <c:pt idx="38198">
                  <c:v>3.1149042770266533E-2</c:v>
                </c:pt>
                <c:pt idx="38199">
                  <c:v>3.4757394343614578E-2</c:v>
                </c:pt>
                <c:pt idx="38200">
                  <c:v>3.7420272827148438E-2</c:v>
                </c:pt>
                <c:pt idx="38201">
                  <c:v>3.5334710031747818E-2</c:v>
                </c:pt>
                <c:pt idx="38202">
                  <c:v>3.7245869636535645E-2</c:v>
                </c:pt>
                <c:pt idx="38203">
                  <c:v>3.5202264785766602E-2</c:v>
                </c:pt>
                <c:pt idx="38204">
                  <c:v>3.8168400526046753E-2</c:v>
                </c:pt>
                <c:pt idx="38205">
                  <c:v>4.6521108597517014E-2</c:v>
                </c:pt>
                <c:pt idx="38206">
                  <c:v>3.9659038186073303E-2</c:v>
                </c:pt>
                <c:pt idx="38207">
                  <c:v>3.6461837589740753E-2</c:v>
                </c:pt>
                <c:pt idx="38208">
                  <c:v>3.6588102579116821E-2</c:v>
                </c:pt>
                <c:pt idx="38209">
                  <c:v>4.2842216789722443E-2</c:v>
                </c:pt>
                <c:pt idx="38210">
                  <c:v>3.3740002661943436E-2</c:v>
                </c:pt>
                <c:pt idx="38211">
                  <c:v>3.9488721638917923E-2</c:v>
                </c:pt>
                <c:pt idx="38212">
                  <c:v>4.723815992474556E-2</c:v>
                </c:pt>
                <c:pt idx="38213">
                  <c:v>3.9224695414304733E-2</c:v>
                </c:pt>
                <c:pt idx="38214">
                  <c:v>4.4369395822286606E-2</c:v>
                </c:pt>
                <c:pt idx="38215">
                  <c:v>3.6012705415487289E-2</c:v>
                </c:pt>
                <c:pt idx="38216">
                  <c:v>3.4990902990102768E-2</c:v>
                </c:pt>
                <c:pt idx="38217">
                  <c:v>2.3305384442210197E-2</c:v>
                </c:pt>
                <c:pt idx="38218">
                  <c:v>3.9446480572223663E-2</c:v>
                </c:pt>
                <c:pt idx="38219">
                  <c:v>3.5827312618494034E-2</c:v>
                </c:pt>
                <c:pt idx="38220">
                  <c:v>3.2056741416454315E-2</c:v>
                </c:pt>
                <c:pt idx="38221">
                  <c:v>3.4282345324754715E-2</c:v>
                </c:pt>
                <c:pt idx="38222">
                  <c:v>3.9822787046432495E-2</c:v>
                </c:pt>
                <c:pt idx="38223">
                  <c:v>3.7982549518346786E-2</c:v>
                </c:pt>
                <c:pt idx="38224">
                  <c:v>3.6727946251630783E-2</c:v>
                </c:pt>
                <c:pt idx="38225">
                  <c:v>4.0931634604930878E-2</c:v>
                </c:pt>
                <c:pt idx="38226">
                  <c:v>3.6656960844993591E-2</c:v>
                </c:pt>
                <c:pt idx="38227">
                  <c:v>4.5597419142723083E-2</c:v>
                </c:pt>
                <c:pt idx="38228">
                  <c:v>4.8911139369010925E-2</c:v>
                </c:pt>
                <c:pt idx="38229">
                  <c:v>3.8830392062664032E-2</c:v>
                </c:pt>
                <c:pt idx="38230">
                  <c:v>4.5240398496389389E-2</c:v>
                </c:pt>
                <c:pt idx="38231">
                  <c:v>4.1638169437646866E-2</c:v>
                </c:pt>
                <c:pt idx="38232">
                  <c:v>3.6202654242515564E-2</c:v>
                </c:pt>
                <c:pt idx="38233">
                  <c:v>3.5105422139167786E-2</c:v>
                </c:pt>
                <c:pt idx="38234">
                  <c:v>4.0478285402059555E-2</c:v>
                </c:pt>
                <c:pt idx="38235">
                  <c:v>3.4847360104322433E-2</c:v>
                </c:pt>
                <c:pt idx="38236">
                  <c:v>4.8374798148870468E-2</c:v>
                </c:pt>
                <c:pt idx="38237">
                  <c:v>4.2159844189882278E-2</c:v>
                </c:pt>
                <c:pt idx="38238">
                  <c:v>3.15229631960392E-2</c:v>
                </c:pt>
                <c:pt idx="38239">
                  <c:v>4.2384009808301926E-2</c:v>
                </c:pt>
                <c:pt idx="38240">
                  <c:v>3.723481297492981E-2</c:v>
                </c:pt>
                <c:pt idx="38241">
                  <c:v>4.5050662010908127E-2</c:v>
                </c:pt>
                <c:pt idx="38242">
                  <c:v>3.4438673406839371E-2</c:v>
                </c:pt>
                <c:pt idx="38243">
                  <c:v>3.0093301087617874E-2</c:v>
                </c:pt>
                <c:pt idx="38244">
                  <c:v>3.0561065301299095E-2</c:v>
                </c:pt>
                <c:pt idx="38245">
                  <c:v>3.6437172442674637E-2</c:v>
                </c:pt>
                <c:pt idx="38246">
                  <c:v>3.8589075207710266E-2</c:v>
                </c:pt>
                <c:pt idx="38247">
                  <c:v>2.5487305596470833E-2</c:v>
                </c:pt>
                <c:pt idx="38248">
                  <c:v>3.5819243639707565E-2</c:v>
                </c:pt>
                <c:pt idx="38249">
                  <c:v>4.8581678420305252E-2</c:v>
                </c:pt>
                <c:pt idx="38250">
                  <c:v>3.4520938992500305E-2</c:v>
                </c:pt>
                <c:pt idx="38251">
                  <c:v>3.3769160509109497E-2</c:v>
                </c:pt>
                <c:pt idx="38252">
                  <c:v>3.4772992134094238E-2</c:v>
                </c:pt>
                <c:pt idx="38253">
                  <c:v>3.4327849745750427E-2</c:v>
                </c:pt>
                <c:pt idx="38254">
                  <c:v>3.3463768661022186E-2</c:v>
                </c:pt>
                <c:pt idx="38255">
                  <c:v>3.456999734044075E-2</c:v>
                </c:pt>
                <c:pt idx="38256">
                  <c:v>4.7665953636169434E-2</c:v>
                </c:pt>
                <c:pt idx="38257">
                  <c:v>4.1520468890666962E-2</c:v>
                </c:pt>
                <c:pt idx="38258">
                  <c:v>3.8273334503173828E-2</c:v>
                </c:pt>
                <c:pt idx="38259">
                  <c:v>3.060750849545002E-2</c:v>
                </c:pt>
                <c:pt idx="38260">
                  <c:v>3.7707965821027756E-2</c:v>
                </c:pt>
                <c:pt idx="38261">
                  <c:v>4.5045848935842514E-2</c:v>
                </c:pt>
                <c:pt idx="38262">
                  <c:v>3.6918696016073227E-2</c:v>
                </c:pt>
                <c:pt idx="38263">
                  <c:v>3.7180017679929733E-2</c:v>
                </c:pt>
                <c:pt idx="38264">
                  <c:v>3.6026719957590103E-2</c:v>
                </c:pt>
                <c:pt idx="38265">
                  <c:v>4.1847702115774155E-2</c:v>
                </c:pt>
                <c:pt idx="38266">
                  <c:v>3.7898637354373932E-2</c:v>
                </c:pt>
                <c:pt idx="38267">
                  <c:v>4.058094322681427E-2</c:v>
                </c:pt>
                <c:pt idx="38268">
                  <c:v>3.4118864685297012E-2</c:v>
                </c:pt>
                <c:pt idx="38269">
                  <c:v>4.477972537279129E-2</c:v>
                </c:pt>
                <c:pt idx="38270">
                  <c:v>3.3457111567258835E-2</c:v>
                </c:pt>
                <c:pt idx="38271">
                  <c:v>2.7256140485405922E-2</c:v>
                </c:pt>
                <c:pt idx="38272">
                  <c:v>5.5636748671531677E-2</c:v>
                </c:pt>
                <c:pt idx="38273">
                  <c:v>4.3918967247009277E-2</c:v>
                </c:pt>
                <c:pt idx="38274">
                  <c:v>3.4655191004276276E-2</c:v>
                </c:pt>
                <c:pt idx="38275">
                  <c:v>3.805840015411377E-2</c:v>
                </c:pt>
                <c:pt idx="38276">
                  <c:v>3.7153977900743484E-2</c:v>
                </c:pt>
                <c:pt idx="38277">
                  <c:v>4.0676936507225037E-2</c:v>
                </c:pt>
                <c:pt idx="38278">
                  <c:v>3.4610185772180557E-2</c:v>
                </c:pt>
                <c:pt idx="38279">
                  <c:v>3.336065262556076E-2</c:v>
                </c:pt>
                <c:pt idx="38280">
                  <c:v>3.9262436330318451E-2</c:v>
                </c:pt>
                <c:pt idx="38281">
                  <c:v>3.9856839925050735E-2</c:v>
                </c:pt>
                <c:pt idx="38282">
                  <c:v>4.4112607836723328E-2</c:v>
                </c:pt>
                <c:pt idx="38283">
                  <c:v>3.8431812077760696E-2</c:v>
                </c:pt>
                <c:pt idx="38284">
                  <c:v>3.4622397273778915E-2</c:v>
                </c:pt>
                <c:pt idx="38285">
                  <c:v>3.4038599580526352E-2</c:v>
                </c:pt>
                <c:pt idx="38286">
                  <c:v>3.5271711647510529E-2</c:v>
                </c:pt>
                <c:pt idx="38287">
                  <c:v>4.2427700012922287E-2</c:v>
                </c:pt>
                <c:pt idx="38288">
                  <c:v>3.6237314343452454E-2</c:v>
                </c:pt>
                <c:pt idx="38289">
                  <c:v>3.905307874083519E-2</c:v>
                </c:pt>
                <c:pt idx="38290">
                  <c:v>3.9508596062660217E-2</c:v>
                </c:pt>
                <c:pt idx="38291">
                  <c:v>4.1783615946769714E-2</c:v>
                </c:pt>
                <c:pt idx="38292">
                  <c:v>4.0643054991960526E-2</c:v>
                </c:pt>
                <c:pt idx="38293">
                  <c:v>3.7549726665019989E-2</c:v>
                </c:pt>
                <c:pt idx="38294">
                  <c:v>3.3892471343278885E-2</c:v>
                </c:pt>
                <c:pt idx="38295">
                  <c:v>3.4897591918706894E-2</c:v>
                </c:pt>
                <c:pt idx="38296">
                  <c:v>3.2594412565231323E-2</c:v>
                </c:pt>
                <c:pt idx="38297">
                  <c:v>4.0679305791854858E-2</c:v>
                </c:pt>
                <c:pt idx="38298">
                  <c:v>3.6279499530792236E-2</c:v>
                </c:pt>
                <c:pt idx="38299">
                  <c:v>4.1671868413686752E-2</c:v>
                </c:pt>
                <c:pt idx="38300">
                  <c:v>3.0558157712221146E-2</c:v>
                </c:pt>
                <c:pt idx="38301">
                  <c:v>2.8589911758899689E-2</c:v>
                </c:pt>
                <c:pt idx="38302">
                  <c:v>3.372761607170105E-2</c:v>
                </c:pt>
                <c:pt idx="38303">
                  <c:v>3.8886021822690964E-2</c:v>
                </c:pt>
                <c:pt idx="38304">
                  <c:v>3.4068446606397629E-2</c:v>
                </c:pt>
                <c:pt idx="38305">
                  <c:v>4.0923923254013062E-2</c:v>
                </c:pt>
                <c:pt idx="38306">
                  <c:v>3.2969072461128235E-2</c:v>
                </c:pt>
                <c:pt idx="38307">
                  <c:v>4.0936384350061417E-2</c:v>
                </c:pt>
                <c:pt idx="38308">
                  <c:v>3.1998079270124435E-2</c:v>
                </c:pt>
                <c:pt idx="38309">
                  <c:v>3.8773413747549057E-2</c:v>
                </c:pt>
                <c:pt idx="38310">
                  <c:v>3.4663461148738861E-2</c:v>
                </c:pt>
                <c:pt idx="38311">
                  <c:v>4.3377440422773361E-2</c:v>
                </c:pt>
                <c:pt idx="38312">
                  <c:v>4.1732005774974823E-2</c:v>
                </c:pt>
                <c:pt idx="38313">
                  <c:v>5.0888866186141968E-2</c:v>
                </c:pt>
                <c:pt idx="38314">
                  <c:v>4.1063759475946426E-2</c:v>
                </c:pt>
                <c:pt idx="38315">
                  <c:v>4.6799138188362122E-2</c:v>
                </c:pt>
                <c:pt idx="38316">
                  <c:v>3.4057039767503738E-2</c:v>
                </c:pt>
                <c:pt idx="38317">
                  <c:v>3.9415504783391953E-2</c:v>
                </c:pt>
                <c:pt idx="38318">
                  <c:v>3.2137446105480194E-2</c:v>
                </c:pt>
                <c:pt idx="38319">
                  <c:v>3.5705998539924622E-2</c:v>
                </c:pt>
                <c:pt idx="38320">
                  <c:v>3.6478545516729355E-2</c:v>
                </c:pt>
                <c:pt idx="38321">
                  <c:v>4.2148038744926453E-2</c:v>
                </c:pt>
                <c:pt idx="38322">
                  <c:v>4.1241686791181564E-2</c:v>
                </c:pt>
                <c:pt idx="38323">
                  <c:v>3.3577270805835724E-2</c:v>
                </c:pt>
                <c:pt idx="38324">
                  <c:v>3.2225314527750015E-2</c:v>
                </c:pt>
                <c:pt idx="38325">
                  <c:v>3.3103827387094498E-2</c:v>
                </c:pt>
                <c:pt idx="38326">
                  <c:v>3.6064960062503815E-2</c:v>
                </c:pt>
                <c:pt idx="38327">
                  <c:v>3.1447794288396835E-2</c:v>
                </c:pt>
                <c:pt idx="38328">
                  <c:v>3.5748746246099472E-2</c:v>
                </c:pt>
                <c:pt idx="38329">
                  <c:v>3.5468079149723053E-2</c:v>
                </c:pt>
                <c:pt idx="38330">
                  <c:v>3.0688514932990074E-2</c:v>
                </c:pt>
                <c:pt idx="38331">
                  <c:v>3.0903654173016548E-2</c:v>
                </c:pt>
                <c:pt idx="38332">
                  <c:v>3.9344564080238342E-2</c:v>
                </c:pt>
                <c:pt idx="38333">
                  <c:v>3.0223503708839417E-2</c:v>
                </c:pt>
                <c:pt idx="38334">
                  <c:v>3.5038869827985764E-2</c:v>
                </c:pt>
                <c:pt idx="38335">
                  <c:v>3.6081362515687943E-2</c:v>
                </c:pt>
                <c:pt idx="38336">
                  <c:v>2.6364469900727272E-2</c:v>
                </c:pt>
                <c:pt idx="38337">
                  <c:v>3.7066802382469177E-2</c:v>
                </c:pt>
                <c:pt idx="38338">
                  <c:v>4.4685333967208862E-2</c:v>
                </c:pt>
                <c:pt idx="38339">
                  <c:v>4.2199436575174332E-2</c:v>
                </c:pt>
                <c:pt idx="38340">
                  <c:v>3.7531211972236633E-2</c:v>
                </c:pt>
                <c:pt idx="38341">
                  <c:v>3.0631342902779579E-2</c:v>
                </c:pt>
                <c:pt idx="38342">
                  <c:v>2.8988294303417206E-2</c:v>
                </c:pt>
                <c:pt idx="38343">
                  <c:v>2.9175853356719017E-2</c:v>
                </c:pt>
                <c:pt idx="38344">
                  <c:v>3.33140529692173E-2</c:v>
                </c:pt>
                <c:pt idx="38345">
                  <c:v>3.344380110502243E-2</c:v>
                </c:pt>
                <c:pt idx="38346">
                  <c:v>3.8390658795833588E-2</c:v>
                </c:pt>
                <c:pt idx="38347">
                  <c:v>3.2938748598098755E-2</c:v>
                </c:pt>
                <c:pt idx="38348">
                  <c:v>3.2370314002037048E-2</c:v>
                </c:pt>
                <c:pt idx="38349">
                  <c:v>3.7659928202629089E-2</c:v>
                </c:pt>
                <c:pt idx="38350">
                  <c:v>4.514133557677269E-2</c:v>
                </c:pt>
                <c:pt idx="38351">
                  <c:v>3.1382575631141663E-2</c:v>
                </c:pt>
                <c:pt idx="38352">
                  <c:v>2.8348812833428383E-2</c:v>
                </c:pt>
                <c:pt idx="38353">
                  <c:v>3.6477629095315933E-2</c:v>
                </c:pt>
                <c:pt idx="38354">
                  <c:v>3.8999732583761215E-2</c:v>
                </c:pt>
                <c:pt idx="38355">
                  <c:v>3.0634701251983643E-2</c:v>
                </c:pt>
                <c:pt idx="38356">
                  <c:v>2.6838157325983047E-2</c:v>
                </c:pt>
                <c:pt idx="38357">
                  <c:v>3.2977033406496048E-2</c:v>
                </c:pt>
                <c:pt idx="38358">
                  <c:v>2.8063802048563957E-2</c:v>
                </c:pt>
                <c:pt idx="38359">
                  <c:v>2.7638241648674011E-2</c:v>
                </c:pt>
                <c:pt idx="38360">
                  <c:v>3.3749863505363464E-2</c:v>
                </c:pt>
                <c:pt idx="38361">
                  <c:v>2.9569016769528389E-2</c:v>
                </c:pt>
                <c:pt idx="38362">
                  <c:v>3.5934165120124817E-2</c:v>
                </c:pt>
                <c:pt idx="38363">
                  <c:v>3.6146681755781174E-2</c:v>
                </c:pt>
                <c:pt idx="38364">
                  <c:v>3.0184697359800339E-2</c:v>
                </c:pt>
                <c:pt idx="38365">
                  <c:v>2.8637288138270378E-2</c:v>
                </c:pt>
                <c:pt idx="38366">
                  <c:v>5.4080724716186523E-2</c:v>
                </c:pt>
                <c:pt idx="38367">
                  <c:v>5.583491176366806E-2</c:v>
                </c:pt>
                <c:pt idx="38368">
                  <c:v>3.7198446691036224E-2</c:v>
                </c:pt>
                <c:pt idx="38369">
                  <c:v>4.0966015309095383E-2</c:v>
                </c:pt>
                <c:pt idx="38370">
                  <c:v>3.1386241316795349E-2</c:v>
                </c:pt>
                <c:pt idx="38371">
                  <c:v>3.2618608325719833E-2</c:v>
                </c:pt>
                <c:pt idx="38372">
                  <c:v>3.7232380360364914E-2</c:v>
                </c:pt>
                <c:pt idx="38373">
                  <c:v>4.2723920196294785E-2</c:v>
                </c:pt>
                <c:pt idx="38374">
                  <c:v>4.1121456772089005E-2</c:v>
                </c:pt>
                <c:pt idx="38375">
                  <c:v>3.5618159919977188E-2</c:v>
                </c:pt>
                <c:pt idx="38376">
                  <c:v>3.5678278654813766E-2</c:v>
                </c:pt>
                <c:pt idx="38377">
                  <c:v>3.9655536413192749E-2</c:v>
                </c:pt>
                <c:pt idx="38378">
                  <c:v>3.2370232045650482E-2</c:v>
                </c:pt>
                <c:pt idx="38379">
                  <c:v>3.801824152469635E-2</c:v>
                </c:pt>
                <c:pt idx="38380">
                  <c:v>3.745671734213829E-2</c:v>
                </c:pt>
                <c:pt idx="38381">
                  <c:v>3.2659523189067841E-2</c:v>
                </c:pt>
                <c:pt idx="38382">
                  <c:v>3.7200044840574265E-2</c:v>
                </c:pt>
                <c:pt idx="38383">
                  <c:v>3.6258593201637268E-2</c:v>
                </c:pt>
                <c:pt idx="38384">
                  <c:v>3.3931959420442581E-2</c:v>
                </c:pt>
                <c:pt idx="38385">
                  <c:v>3.5669378936290741E-2</c:v>
                </c:pt>
                <c:pt idx="38386">
                  <c:v>3.695051372051239E-2</c:v>
                </c:pt>
                <c:pt idx="38387">
                  <c:v>3.2348234206438065E-2</c:v>
                </c:pt>
                <c:pt idx="38388">
                  <c:v>3.3805545419454575E-2</c:v>
                </c:pt>
                <c:pt idx="38389">
                  <c:v>3.1837623566389084E-2</c:v>
                </c:pt>
                <c:pt idx="38390">
                  <c:v>3.356580063700676E-2</c:v>
                </c:pt>
                <c:pt idx="38391">
                  <c:v>3.5851068794727325E-2</c:v>
                </c:pt>
                <c:pt idx="38392">
                  <c:v>3.4836728125810623E-2</c:v>
                </c:pt>
                <c:pt idx="38393">
                  <c:v>3.4506916999816895E-2</c:v>
                </c:pt>
                <c:pt idx="38394">
                  <c:v>5.1701512187719345E-2</c:v>
                </c:pt>
                <c:pt idx="38395">
                  <c:v>4.5202832669019699E-2</c:v>
                </c:pt>
                <c:pt idx="38396">
                  <c:v>4.334510862827301E-2</c:v>
                </c:pt>
                <c:pt idx="38397">
                  <c:v>3.344465047121048E-2</c:v>
                </c:pt>
                <c:pt idx="38398">
                  <c:v>3.0196391046047211E-2</c:v>
                </c:pt>
                <c:pt idx="38399">
                  <c:v>3.3507257699966431E-2</c:v>
                </c:pt>
                <c:pt idx="38400">
                  <c:v>3.7191133946180344E-2</c:v>
                </c:pt>
                <c:pt idx="38401">
                  <c:v>3.6217823624610901E-2</c:v>
                </c:pt>
                <c:pt idx="38402">
                  <c:v>3.4385066479444504E-2</c:v>
                </c:pt>
                <c:pt idx="38403">
                  <c:v>2.6558570563793182E-2</c:v>
                </c:pt>
                <c:pt idx="38404">
                  <c:v>2.5937208905816078E-2</c:v>
                </c:pt>
                <c:pt idx="38405">
                  <c:v>2.7319679036736488E-2</c:v>
                </c:pt>
                <c:pt idx="38406">
                  <c:v>2.8948990628123283E-2</c:v>
                </c:pt>
                <c:pt idx="38407">
                  <c:v>3.9829149842262268E-2</c:v>
                </c:pt>
                <c:pt idx="38408">
                  <c:v>3.1769916415214539E-2</c:v>
                </c:pt>
                <c:pt idx="38409">
                  <c:v>3.4013967961072922E-2</c:v>
                </c:pt>
                <c:pt idx="38410">
                  <c:v>3.2480660825967789E-2</c:v>
                </c:pt>
                <c:pt idx="38411">
                  <c:v>3.5881750285625458E-2</c:v>
                </c:pt>
                <c:pt idx="38412">
                  <c:v>3.2551169395446777E-2</c:v>
                </c:pt>
                <c:pt idx="38413">
                  <c:v>3.5757999867200851E-2</c:v>
                </c:pt>
                <c:pt idx="38414">
                  <c:v>3.7269875407218933E-2</c:v>
                </c:pt>
                <c:pt idx="38415">
                  <c:v>3.1028226017951965E-2</c:v>
                </c:pt>
                <c:pt idx="38416">
                  <c:v>3.1819947063922882E-2</c:v>
                </c:pt>
                <c:pt idx="38417">
                  <c:v>2.7379747480154037E-2</c:v>
                </c:pt>
                <c:pt idx="38418">
                  <c:v>3.2821446657180786E-2</c:v>
                </c:pt>
                <c:pt idx="38419">
                  <c:v>3.9177913218736649E-2</c:v>
                </c:pt>
                <c:pt idx="38420">
                  <c:v>3.3434405922889709E-2</c:v>
                </c:pt>
                <c:pt idx="38421">
                  <c:v>3.5558458417654037E-2</c:v>
                </c:pt>
                <c:pt idx="38422">
                  <c:v>3.5887770354747772E-2</c:v>
                </c:pt>
                <c:pt idx="38423">
                  <c:v>3.5266704857349396E-2</c:v>
                </c:pt>
                <c:pt idx="38424">
                  <c:v>3.6193624138832092E-2</c:v>
                </c:pt>
                <c:pt idx="38425">
                  <c:v>3.2292976975440979E-2</c:v>
                </c:pt>
                <c:pt idx="38426">
                  <c:v>2.7602124959230423E-2</c:v>
                </c:pt>
                <c:pt idx="38427">
                  <c:v>3.5855326801538467E-2</c:v>
                </c:pt>
                <c:pt idx="38428">
                  <c:v>3.7983641028404236E-2</c:v>
                </c:pt>
                <c:pt idx="38429">
                  <c:v>3.8192480802536011E-2</c:v>
                </c:pt>
                <c:pt idx="38430">
                  <c:v>4.0806178003549576E-2</c:v>
                </c:pt>
                <c:pt idx="38431">
                  <c:v>2.6801012456417084E-2</c:v>
                </c:pt>
                <c:pt idx="38432">
                  <c:v>4.272133857011795E-2</c:v>
                </c:pt>
                <c:pt idx="38433">
                  <c:v>4.1836850345134735E-2</c:v>
                </c:pt>
                <c:pt idx="38434">
                  <c:v>3.0262159183621407E-2</c:v>
                </c:pt>
                <c:pt idx="38435">
                  <c:v>2.9167342931032181E-2</c:v>
                </c:pt>
                <c:pt idx="38436">
                  <c:v>3.7248224020004272E-2</c:v>
                </c:pt>
                <c:pt idx="38437">
                  <c:v>4.3251745402812958E-2</c:v>
                </c:pt>
                <c:pt idx="38438">
                  <c:v>3.304721787571907E-2</c:v>
                </c:pt>
                <c:pt idx="38439">
                  <c:v>3.0184473842382431E-2</c:v>
                </c:pt>
                <c:pt idx="38440">
                  <c:v>2.5751508772373199E-2</c:v>
                </c:pt>
                <c:pt idx="38441">
                  <c:v>2.7264837175607681E-2</c:v>
                </c:pt>
                <c:pt idx="38442">
                  <c:v>3.6034874618053436E-2</c:v>
                </c:pt>
                <c:pt idx="38443">
                  <c:v>3.9932224899530411E-2</c:v>
                </c:pt>
                <c:pt idx="38444">
                  <c:v>3.4665115177631378E-2</c:v>
                </c:pt>
                <c:pt idx="38445">
                  <c:v>3.1494196504354477E-2</c:v>
                </c:pt>
                <c:pt idx="38446">
                  <c:v>2.8403576463460922E-2</c:v>
                </c:pt>
                <c:pt idx="38447">
                  <c:v>2.9376648366451263E-2</c:v>
                </c:pt>
                <c:pt idx="38448">
                  <c:v>3.0542857944965363E-2</c:v>
                </c:pt>
                <c:pt idx="38449">
                  <c:v>3.2209191471338272E-2</c:v>
                </c:pt>
                <c:pt idx="38450">
                  <c:v>2.8505412861704826E-2</c:v>
                </c:pt>
                <c:pt idx="38451">
                  <c:v>3.5246629267930984E-2</c:v>
                </c:pt>
                <c:pt idx="38452">
                  <c:v>2.8914105147123337E-2</c:v>
                </c:pt>
                <c:pt idx="38453">
                  <c:v>3.0222391709685326E-2</c:v>
                </c:pt>
                <c:pt idx="38454">
                  <c:v>4.0548704564571381E-2</c:v>
                </c:pt>
                <c:pt idx="38455">
                  <c:v>2.9085302725434303E-2</c:v>
                </c:pt>
                <c:pt idx="38456">
                  <c:v>4.0342662483453751E-2</c:v>
                </c:pt>
                <c:pt idx="38457">
                  <c:v>2.9357962310314178E-2</c:v>
                </c:pt>
                <c:pt idx="38458">
                  <c:v>3.0508434399962425E-2</c:v>
                </c:pt>
                <c:pt idx="38459">
                  <c:v>2.9089160263538361E-2</c:v>
                </c:pt>
                <c:pt idx="38460">
                  <c:v>2.9456997290253639E-2</c:v>
                </c:pt>
                <c:pt idx="38461">
                  <c:v>3.3831149339675903E-2</c:v>
                </c:pt>
                <c:pt idx="38462">
                  <c:v>4.3969247490167618E-2</c:v>
                </c:pt>
                <c:pt idx="38463">
                  <c:v>3.1612157821655273E-2</c:v>
                </c:pt>
                <c:pt idx="38464">
                  <c:v>3.3295944333076477E-2</c:v>
                </c:pt>
                <c:pt idx="38465">
                  <c:v>2.5449430570006371E-2</c:v>
                </c:pt>
                <c:pt idx="38466">
                  <c:v>2.7160907164216042E-2</c:v>
                </c:pt>
                <c:pt idx="38467">
                  <c:v>3.037651814520359E-2</c:v>
                </c:pt>
                <c:pt idx="38468">
                  <c:v>2.8393100947141647E-2</c:v>
                </c:pt>
                <c:pt idx="38469">
                  <c:v>2.805006317794323E-2</c:v>
                </c:pt>
                <c:pt idx="38470">
                  <c:v>2.8617110103368759E-2</c:v>
                </c:pt>
                <c:pt idx="38471">
                  <c:v>3.240600973367691E-2</c:v>
                </c:pt>
                <c:pt idx="38472">
                  <c:v>2.8225503861904144E-2</c:v>
                </c:pt>
                <c:pt idx="38473">
                  <c:v>3.6131232976913452E-2</c:v>
                </c:pt>
                <c:pt idx="38474">
                  <c:v>3.8859527558088303E-2</c:v>
                </c:pt>
                <c:pt idx="38475">
                  <c:v>2.4943526834249496E-2</c:v>
                </c:pt>
                <c:pt idx="38476">
                  <c:v>2.9468944296240807E-2</c:v>
                </c:pt>
                <c:pt idx="38477">
                  <c:v>3.9246603846549988E-2</c:v>
                </c:pt>
                <c:pt idx="38478">
                  <c:v>4.2534846812486649E-2</c:v>
                </c:pt>
                <c:pt idx="38479">
                  <c:v>3.7888232618570328E-2</c:v>
                </c:pt>
                <c:pt idx="38480">
                  <c:v>3.278929740190506E-2</c:v>
                </c:pt>
                <c:pt idx="38481">
                  <c:v>4.651033878326416E-2</c:v>
                </c:pt>
                <c:pt idx="38482">
                  <c:v>3.0027152970433235E-2</c:v>
                </c:pt>
                <c:pt idx="38483">
                  <c:v>3.7742681801319122E-2</c:v>
                </c:pt>
                <c:pt idx="38484">
                  <c:v>3.9237454533576965E-2</c:v>
                </c:pt>
                <c:pt idx="38485">
                  <c:v>2.7915401384234428E-2</c:v>
                </c:pt>
                <c:pt idx="38486">
                  <c:v>3.3989503979682922E-2</c:v>
                </c:pt>
                <c:pt idx="38487">
                  <c:v>3.3095285296440125E-2</c:v>
                </c:pt>
                <c:pt idx="38488">
                  <c:v>2.5814997032284737E-2</c:v>
                </c:pt>
                <c:pt idx="38489">
                  <c:v>3.9737910032272339E-2</c:v>
                </c:pt>
                <c:pt idx="38490">
                  <c:v>2.6112047955393791E-2</c:v>
                </c:pt>
                <c:pt idx="38491">
                  <c:v>3.1467266380786896E-2</c:v>
                </c:pt>
                <c:pt idx="38492">
                  <c:v>3.691377118229866E-2</c:v>
                </c:pt>
                <c:pt idx="38493">
                  <c:v>3.666473925113678E-2</c:v>
                </c:pt>
                <c:pt idx="38494">
                  <c:v>3.281770646572113E-2</c:v>
                </c:pt>
                <c:pt idx="38495">
                  <c:v>2.9577771201729774E-2</c:v>
                </c:pt>
                <c:pt idx="38496">
                  <c:v>3.015349805355072E-2</c:v>
                </c:pt>
                <c:pt idx="38497">
                  <c:v>3.9468113332986832E-2</c:v>
                </c:pt>
                <c:pt idx="38498">
                  <c:v>3.1246878206729889E-2</c:v>
                </c:pt>
                <c:pt idx="38499">
                  <c:v>3.8567308336496353E-2</c:v>
                </c:pt>
                <c:pt idx="38500">
                  <c:v>0.13364647328853607</c:v>
                </c:pt>
                <c:pt idx="38501">
                  <c:v>0.12065011262893677</c:v>
                </c:pt>
                <c:pt idx="38502">
                  <c:v>0.11811313033103943</c:v>
                </c:pt>
                <c:pt idx="38503">
                  <c:v>9.1291233897209167E-2</c:v>
                </c:pt>
                <c:pt idx="38504">
                  <c:v>9.5187380909919739E-2</c:v>
                </c:pt>
                <c:pt idx="38505">
                  <c:v>7.9942971467971802E-2</c:v>
                </c:pt>
                <c:pt idx="38506">
                  <c:v>7.2341717779636383E-2</c:v>
                </c:pt>
                <c:pt idx="38507">
                  <c:v>5.9400584548711777E-2</c:v>
                </c:pt>
                <c:pt idx="38508">
                  <c:v>5.6072421371936798E-2</c:v>
                </c:pt>
                <c:pt idx="38509">
                  <c:v>7.569364458322525E-2</c:v>
                </c:pt>
                <c:pt idx="38510">
                  <c:v>6.8920023739337921E-2</c:v>
                </c:pt>
                <c:pt idx="38511">
                  <c:v>5.5654305964708328E-2</c:v>
                </c:pt>
                <c:pt idx="38512">
                  <c:v>4.5337658375501633E-2</c:v>
                </c:pt>
                <c:pt idx="38513">
                  <c:v>4.096723347902298E-2</c:v>
                </c:pt>
                <c:pt idx="38514">
                  <c:v>5.1372155547142029E-2</c:v>
                </c:pt>
                <c:pt idx="38515">
                  <c:v>4.6817902475595474E-2</c:v>
                </c:pt>
                <c:pt idx="38516">
                  <c:v>6.8889118731021881E-2</c:v>
                </c:pt>
                <c:pt idx="38517">
                  <c:v>6.324334442615509E-2</c:v>
                </c:pt>
                <c:pt idx="38518">
                  <c:v>7.5652278959751129E-2</c:v>
                </c:pt>
                <c:pt idx="38519">
                  <c:v>7.0068985223770142E-2</c:v>
                </c:pt>
                <c:pt idx="38520">
                  <c:v>7.1665741503238678E-2</c:v>
                </c:pt>
                <c:pt idx="38521">
                  <c:v>4.6074792742729187E-2</c:v>
                </c:pt>
                <c:pt idx="38522">
                  <c:v>7.9848863184452057E-2</c:v>
                </c:pt>
                <c:pt idx="38523">
                  <c:v>5.5478639900684357E-2</c:v>
                </c:pt>
                <c:pt idx="38524">
                  <c:v>4.7254659235477448E-2</c:v>
                </c:pt>
                <c:pt idx="38525">
                  <c:v>6.0240861028432846E-2</c:v>
                </c:pt>
                <c:pt idx="38526">
                  <c:v>6.1266355216503143E-2</c:v>
                </c:pt>
                <c:pt idx="38527">
                  <c:v>7.7049240469932556E-2</c:v>
                </c:pt>
                <c:pt idx="38528">
                  <c:v>4.4645633548498154E-2</c:v>
                </c:pt>
                <c:pt idx="38529">
                  <c:v>5.1668647676706314E-2</c:v>
                </c:pt>
                <c:pt idx="38530">
                  <c:v>6.7205876111984253E-2</c:v>
                </c:pt>
                <c:pt idx="38531">
                  <c:v>4.6329401433467865E-2</c:v>
                </c:pt>
                <c:pt idx="38532">
                  <c:v>6.0611341148614883E-2</c:v>
                </c:pt>
                <c:pt idx="38533">
                  <c:v>4.4824060052633286E-2</c:v>
                </c:pt>
                <c:pt idx="38534">
                  <c:v>4.3894544243812561E-2</c:v>
                </c:pt>
                <c:pt idx="38535">
                  <c:v>4.7403257340192795E-2</c:v>
                </c:pt>
                <c:pt idx="38536">
                  <c:v>3.3507432788610458E-2</c:v>
                </c:pt>
                <c:pt idx="38537">
                  <c:v>4.8627231270074844E-2</c:v>
                </c:pt>
                <c:pt idx="38538">
                  <c:v>4.5475490391254425E-2</c:v>
                </c:pt>
                <c:pt idx="38539">
                  <c:v>5.3723528981208801E-2</c:v>
                </c:pt>
                <c:pt idx="38540">
                  <c:v>4.573184996843338E-2</c:v>
                </c:pt>
                <c:pt idx="38541">
                  <c:v>5.5453915148973465E-2</c:v>
                </c:pt>
                <c:pt idx="38542">
                  <c:v>4.3576460331678391E-2</c:v>
                </c:pt>
                <c:pt idx="38543">
                  <c:v>4.5657683163881302E-2</c:v>
                </c:pt>
                <c:pt idx="38544">
                  <c:v>3.5676401108503342E-2</c:v>
                </c:pt>
                <c:pt idx="38545">
                  <c:v>4.2216137051582336E-2</c:v>
                </c:pt>
                <c:pt idx="38546">
                  <c:v>4.6120788902044296E-2</c:v>
                </c:pt>
                <c:pt idx="38547">
                  <c:v>5.7486508041620255E-2</c:v>
                </c:pt>
                <c:pt idx="38548">
                  <c:v>4.8435110598802567E-2</c:v>
                </c:pt>
                <c:pt idx="38549">
                  <c:v>4.0854040533304214E-2</c:v>
                </c:pt>
                <c:pt idx="38550">
                  <c:v>4.7860834747552872E-2</c:v>
                </c:pt>
                <c:pt idx="38551">
                  <c:v>3.3456999808549881E-2</c:v>
                </c:pt>
                <c:pt idx="38552">
                  <c:v>4.7966569662094116E-2</c:v>
                </c:pt>
                <c:pt idx="38553">
                  <c:v>6.2885560095310211E-2</c:v>
                </c:pt>
                <c:pt idx="38554">
                  <c:v>4.6757347881793976E-2</c:v>
                </c:pt>
                <c:pt idx="38555">
                  <c:v>4.6287227421998978E-2</c:v>
                </c:pt>
                <c:pt idx="38556">
                  <c:v>3.7652160972356796E-2</c:v>
                </c:pt>
                <c:pt idx="38557">
                  <c:v>3.2670207321643829E-2</c:v>
                </c:pt>
                <c:pt idx="38558">
                  <c:v>4.0374476462602615E-2</c:v>
                </c:pt>
                <c:pt idx="38559">
                  <c:v>4.293069988489151E-2</c:v>
                </c:pt>
                <c:pt idx="38560">
                  <c:v>4.1114803403615952E-2</c:v>
                </c:pt>
                <c:pt idx="38561">
                  <c:v>4.8436053097248077E-2</c:v>
                </c:pt>
                <c:pt idx="38562">
                  <c:v>3.2749269157648087E-2</c:v>
                </c:pt>
                <c:pt idx="38563">
                  <c:v>4.1623745113611221E-2</c:v>
                </c:pt>
                <c:pt idx="38564">
                  <c:v>3.4734752029180527E-2</c:v>
                </c:pt>
                <c:pt idx="38565">
                  <c:v>3.9830964058637619E-2</c:v>
                </c:pt>
                <c:pt idx="38566">
                  <c:v>3.6603022366762161E-2</c:v>
                </c:pt>
                <c:pt idx="38567">
                  <c:v>3.7701889872550964E-2</c:v>
                </c:pt>
                <c:pt idx="38568">
                  <c:v>3.9962861686944962E-2</c:v>
                </c:pt>
                <c:pt idx="38569">
                  <c:v>3.4745827317237854E-2</c:v>
                </c:pt>
                <c:pt idx="38570">
                  <c:v>3.9385050535202026E-2</c:v>
                </c:pt>
                <c:pt idx="38571">
                  <c:v>3.5291019827127457E-2</c:v>
                </c:pt>
                <c:pt idx="38572">
                  <c:v>4.1251968592405319E-2</c:v>
                </c:pt>
                <c:pt idx="38573">
                  <c:v>4.5092325657606125E-2</c:v>
                </c:pt>
                <c:pt idx="38574">
                  <c:v>3.5412251949310303E-2</c:v>
                </c:pt>
                <c:pt idx="38575">
                  <c:v>3.698417916893959E-2</c:v>
                </c:pt>
                <c:pt idx="38576">
                  <c:v>4.326070100069046E-2</c:v>
                </c:pt>
                <c:pt idx="38577">
                  <c:v>3.8795944303274155E-2</c:v>
                </c:pt>
                <c:pt idx="38578">
                  <c:v>4.3186280876398087E-2</c:v>
                </c:pt>
                <c:pt idx="38579">
                  <c:v>4.0252476930618286E-2</c:v>
                </c:pt>
                <c:pt idx="38580">
                  <c:v>3.9422933012247086E-2</c:v>
                </c:pt>
                <c:pt idx="38581">
                  <c:v>3.2835874706506729E-2</c:v>
                </c:pt>
                <c:pt idx="38582">
                  <c:v>4.1707973927259445E-2</c:v>
                </c:pt>
                <c:pt idx="38583">
                  <c:v>4.7900799661874771E-2</c:v>
                </c:pt>
                <c:pt idx="38584">
                  <c:v>3.7071272730827332E-2</c:v>
                </c:pt>
                <c:pt idx="38585">
                  <c:v>4.7329585999250412E-2</c:v>
                </c:pt>
                <c:pt idx="38586">
                  <c:v>3.0564656481146812E-2</c:v>
                </c:pt>
                <c:pt idx="38587">
                  <c:v>3.7518899887800217E-2</c:v>
                </c:pt>
                <c:pt idx="38588">
                  <c:v>4.6282459050416946E-2</c:v>
                </c:pt>
                <c:pt idx="38589">
                  <c:v>4.502357542514801E-2</c:v>
                </c:pt>
                <c:pt idx="38590">
                  <c:v>5.1207233220338821E-2</c:v>
                </c:pt>
                <c:pt idx="38591">
                  <c:v>3.9869751781225204E-2</c:v>
                </c:pt>
                <c:pt idx="38592">
                  <c:v>3.024878166615963E-2</c:v>
                </c:pt>
                <c:pt idx="38593">
                  <c:v>3.3532116562128067E-2</c:v>
                </c:pt>
                <c:pt idx="38594">
                  <c:v>3.9911467581987381E-2</c:v>
                </c:pt>
                <c:pt idx="38595">
                  <c:v>3.3377256244421005E-2</c:v>
                </c:pt>
                <c:pt idx="38596">
                  <c:v>3.5602573305368423E-2</c:v>
                </c:pt>
                <c:pt idx="38597">
                  <c:v>3.2115545123815536E-2</c:v>
                </c:pt>
                <c:pt idx="38598">
                  <c:v>4.6474643051624298E-2</c:v>
                </c:pt>
                <c:pt idx="38599">
                  <c:v>3.5249534994363785E-2</c:v>
                </c:pt>
                <c:pt idx="38600">
                  <c:v>4.0381725877523422E-2</c:v>
                </c:pt>
                <c:pt idx="38601">
                  <c:v>4.7076892107725143E-2</c:v>
                </c:pt>
                <c:pt idx="38602">
                  <c:v>4.2742207646369934E-2</c:v>
                </c:pt>
                <c:pt idx="38603">
                  <c:v>3.6104511469602585E-2</c:v>
                </c:pt>
                <c:pt idx="38604">
                  <c:v>3.8325496017932892E-2</c:v>
                </c:pt>
                <c:pt idx="38605">
                  <c:v>3.9579454809427261E-2</c:v>
                </c:pt>
                <c:pt idx="38606">
                  <c:v>3.2074041664600372E-2</c:v>
                </c:pt>
                <c:pt idx="38607">
                  <c:v>3.892073780298233E-2</c:v>
                </c:pt>
                <c:pt idx="38608">
                  <c:v>3.1933382153511047E-2</c:v>
                </c:pt>
                <c:pt idx="38609">
                  <c:v>5.0707224756479263E-2</c:v>
                </c:pt>
                <c:pt idx="38610">
                  <c:v>4.7491591423749924E-2</c:v>
                </c:pt>
                <c:pt idx="38611">
                  <c:v>3.2410100102424622E-2</c:v>
                </c:pt>
                <c:pt idx="38612">
                  <c:v>3.4236311912536621E-2</c:v>
                </c:pt>
                <c:pt idx="38613">
                  <c:v>3.7948280572891235E-2</c:v>
                </c:pt>
                <c:pt idx="38614">
                  <c:v>4.3514102697372437E-2</c:v>
                </c:pt>
                <c:pt idx="38615">
                  <c:v>3.7172336131334305E-2</c:v>
                </c:pt>
                <c:pt idx="38616">
                  <c:v>3.6055140197277069E-2</c:v>
                </c:pt>
                <c:pt idx="38617">
                  <c:v>4.482673853635788E-2</c:v>
                </c:pt>
                <c:pt idx="38618">
                  <c:v>3.5595163702964783E-2</c:v>
                </c:pt>
                <c:pt idx="38619">
                  <c:v>3.4826949238777161E-2</c:v>
                </c:pt>
                <c:pt idx="38620">
                  <c:v>4.6834513545036316E-2</c:v>
                </c:pt>
                <c:pt idx="38621">
                  <c:v>3.282972052693367E-2</c:v>
                </c:pt>
                <c:pt idx="38622">
                  <c:v>4.685211181640625E-2</c:v>
                </c:pt>
                <c:pt idx="38623">
                  <c:v>4.0393248200416565E-2</c:v>
                </c:pt>
                <c:pt idx="38624">
                  <c:v>3.9412256330251694E-2</c:v>
                </c:pt>
                <c:pt idx="38625">
                  <c:v>3.1376082450151443E-2</c:v>
                </c:pt>
                <c:pt idx="38626">
                  <c:v>4.0026102215051651E-2</c:v>
                </c:pt>
                <c:pt idx="38627">
                  <c:v>4.0805790573358536E-2</c:v>
                </c:pt>
                <c:pt idx="38628">
                  <c:v>3.9423074573278427E-2</c:v>
                </c:pt>
                <c:pt idx="38629">
                  <c:v>3.6236651241779327E-2</c:v>
                </c:pt>
                <c:pt idx="38630">
                  <c:v>3.6117866635322571E-2</c:v>
                </c:pt>
                <c:pt idx="38631">
                  <c:v>3.5670354962348938E-2</c:v>
                </c:pt>
                <c:pt idx="38632">
                  <c:v>3.4822884947061539E-2</c:v>
                </c:pt>
                <c:pt idx="38633">
                  <c:v>3.7358488887548447E-2</c:v>
                </c:pt>
                <c:pt idx="38634">
                  <c:v>4.0967140346765518E-2</c:v>
                </c:pt>
                <c:pt idx="38635">
                  <c:v>4.8720493912696838E-2</c:v>
                </c:pt>
                <c:pt idx="38636">
                  <c:v>3.9780650287866592E-2</c:v>
                </c:pt>
                <c:pt idx="38637">
                  <c:v>3.8527760654687881E-2</c:v>
                </c:pt>
                <c:pt idx="38638">
                  <c:v>3.1245943158864975E-2</c:v>
                </c:pt>
                <c:pt idx="38639">
                  <c:v>4.1880987584590912E-2</c:v>
                </c:pt>
                <c:pt idx="38640">
                  <c:v>4.2516771703958511E-2</c:v>
                </c:pt>
                <c:pt idx="38641">
                  <c:v>3.7634938955307007E-2</c:v>
                </c:pt>
                <c:pt idx="38642">
                  <c:v>3.6967664957046509E-2</c:v>
                </c:pt>
                <c:pt idx="38643">
                  <c:v>3.6421190947294235E-2</c:v>
                </c:pt>
                <c:pt idx="38644">
                  <c:v>3.5215206444263458E-2</c:v>
                </c:pt>
                <c:pt idx="38645">
                  <c:v>3.2447092235088348E-2</c:v>
                </c:pt>
                <c:pt idx="38646">
                  <c:v>4.0846053510904312E-2</c:v>
                </c:pt>
                <c:pt idx="38647">
                  <c:v>3.1654976308345795E-2</c:v>
                </c:pt>
                <c:pt idx="38648">
                  <c:v>2.6907108724117279E-2</c:v>
                </c:pt>
                <c:pt idx="38649">
                  <c:v>2.9459940269589424E-2</c:v>
                </c:pt>
                <c:pt idx="38650">
                  <c:v>3.170357272028923E-2</c:v>
                </c:pt>
                <c:pt idx="38651">
                  <c:v>3.038453683257103E-2</c:v>
                </c:pt>
                <c:pt idx="38652">
                  <c:v>3.6554925143718719E-2</c:v>
                </c:pt>
                <c:pt idx="38653">
                  <c:v>3.2094176858663559E-2</c:v>
                </c:pt>
                <c:pt idx="38654">
                  <c:v>3.0923541635274887E-2</c:v>
                </c:pt>
                <c:pt idx="38655">
                  <c:v>3.480636328458786E-2</c:v>
                </c:pt>
                <c:pt idx="38656">
                  <c:v>3.8317207247018814E-2</c:v>
                </c:pt>
                <c:pt idx="38657">
                  <c:v>4.4885154813528061E-2</c:v>
                </c:pt>
                <c:pt idx="38658">
                  <c:v>3.0040165409445763E-2</c:v>
                </c:pt>
                <c:pt idx="38659">
                  <c:v>3.113766573369503E-2</c:v>
                </c:pt>
                <c:pt idx="38660">
                  <c:v>3.7897020578384399E-2</c:v>
                </c:pt>
                <c:pt idx="38661">
                  <c:v>3.520699217915535E-2</c:v>
                </c:pt>
                <c:pt idx="38662">
                  <c:v>4.0391094982624054E-2</c:v>
                </c:pt>
                <c:pt idx="38663">
                  <c:v>5.285973846912384E-2</c:v>
                </c:pt>
                <c:pt idx="38664">
                  <c:v>3.1297460198402405E-2</c:v>
                </c:pt>
                <c:pt idx="38665">
                  <c:v>3.6823492497205734E-2</c:v>
                </c:pt>
                <c:pt idx="38666">
                  <c:v>3.9379410445690155E-2</c:v>
                </c:pt>
                <c:pt idx="38667">
                  <c:v>4.5791938900947571E-2</c:v>
                </c:pt>
                <c:pt idx="38668">
                  <c:v>4.7696575522422791E-2</c:v>
                </c:pt>
                <c:pt idx="38669">
                  <c:v>3.4215368330478668E-2</c:v>
                </c:pt>
                <c:pt idx="38670">
                  <c:v>4.0461912751197815E-2</c:v>
                </c:pt>
                <c:pt idx="38671">
                  <c:v>3.0140353366732597E-2</c:v>
                </c:pt>
                <c:pt idx="38672">
                  <c:v>3.5174265503883362E-2</c:v>
                </c:pt>
                <c:pt idx="38673">
                  <c:v>2.950732409954071E-2</c:v>
                </c:pt>
                <c:pt idx="38674">
                  <c:v>3.2342299818992615E-2</c:v>
                </c:pt>
                <c:pt idx="38675">
                  <c:v>3.1736861914396286E-2</c:v>
                </c:pt>
                <c:pt idx="38676">
                  <c:v>3.8624610751867294E-2</c:v>
                </c:pt>
                <c:pt idx="38677">
                  <c:v>4.3968241661787033E-2</c:v>
                </c:pt>
                <c:pt idx="38678">
                  <c:v>4.4211730360984802E-2</c:v>
                </c:pt>
                <c:pt idx="38679">
                  <c:v>3.2695867121219635E-2</c:v>
                </c:pt>
                <c:pt idx="38680">
                  <c:v>3.4265391528606415E-2</c:v>
                </c:pt>
                <c:pt idx="38681">
                  <c:v>3.3561844378709793E-2</c:v>
                </c:pt>
                <c:pt idx="38682">
                  <c:v>3.9905652403831482E-2</c:v>
                </c:pt>
                <c:pt idx="38683">
                  <c:v>3.5152789205312729E-2</c:v>
                </c:pt>
                <c:pt idx="38684">
                  <c:v>3.5067789256572723E-2</c:v>
                </c:pt>
                <c:pt idx="38685">
                  <c:v>3.038402833044529E-2</c:v>
                </c:pt>
                <c:pt idx="38686">
                  <c:v>2.8761593624949455E-2</c:v>
                </c:pt>
                <c:pt idx="38687">
                  <c:v>3.2200746238231659E-2</c:v>
                </c:pt>
                <c:pt idx="38688">
                  <c:v>4.0041826665401459E-2</c:v>
                </c:pt>
                <c:pt idx="38689">
                  <c:v>3.3793184906244278E-2</c:v>
                </c:pt>
                <c:pt idx="38690">
                  <c:v>3.6963921040296555E-2</c:v>
                </c:pt>
                <c:pt idx="38691">
                  <c:v>3.5380557179450989E-2</c:v>
                </c:pt>
                <c:pt idx="38692">
                  <c:v>3.9340849965810776E-2</c:v>
                </c:pt>
                <c:pt idx="38693">
                  <c:v>3.9435505867004395E-2</c:v>
                </c:pt>
                <c:pt idx="38694">
                  <c:v>4.1310183703899384E-2</c:v>
                </c:pt>
                <c:pt idx="38695">
                  <c:v>2.5755839422345161E-2</c:v>
                </c:pt>
                <c:pt idx="38696">
                  <c:v>4.2250663042068481E-2</c:v>
                </c:pt>
                <c:pt idx="38697">
                  <c:v>3.4144401550292969E-2</c:v>
                </c:pt>
                <c:pt idx="38698">
                  <c:v>3.4720320254564285E-2</c:v>
                </c:pt>
                <c:pt idx="38699">
                  <c:v>4.1744977235794067E-2</c:v>
                </c:pt>
                <c:pt idx="38700">
                  <c:v>3.9979785680770874E-2</c:v>
                </c:pt>
                <c:pt idx="38701">
                  <c:v>3.2237991690635681E-2</c:v>
                </c:pt>
                <c:pt idx="38702">
                  <c:v>4.461849108338356E-2</c:v>
                </c:pt>
                <c:pt idx="38703">
                  <c:v>4.8714201897382736E-2</c:v>
                </c:pt>
                <c:pt idx="38704">
                  <c:v>3.8533393293619156E-2</c:v>
                </c:pt>
                <c:pt idx="38705">
                  <c:v>4.1676610708236694E-2</c:v>
                </c:pt>
                <c:pt idx="38706">
                  <c:v>3.942381963133812E-2</c:v>
                </c:pt>
                <c:pt idx="38707">
                  <c:v>3.7681728601455688E-2</c:v>
                </c:pt>
                <c:pt idx="38708">
                  <c:v>3.8765449076890945E-2</c:v>
                </c:pt>
                <c:pt idx="38709">
                  <c:v>2.6104656979441643E-2</c:v>
                </c:pt>
                <c:pt idx="38710">
                  <c:v>2.9359785839915276E-2</c:v>
                </c:pt>
                <c:pt idx="38711">
                  <c:v>3.211677074432373E-2</c:v>
                </c:pt>
                <c:pt idx="38712">
                  <c:v>4.2132899165153503E-2</c:v>
                </c:pt>
                <c:pt idx="38713">
                  <c:v>3.7530567497014999E-2</c:v>
                </c:pt>
                <c:pt idx="38714">
                  <c:v>2.5004448369145393E-2</c:v>
                </c:pt>
                <c:pt idx="38715">
                  <c:v>3.422151505947113E-2</c:v>
                </c:pt>
                <c:pt idx="38716">
                  <c:v>2.9347242787480354E-2</c:v>
                </c:pt>
                <c:pt idx="38717">
                  <c:v>2.7615426108241081E-2</c:v>
                </c:pt>
                <c:pt idx="38718">
                  <c:v>2.959960512816906E-2</c:v>
                </c:pt>
                <c:pt idx="38719">
                  <c:v>3.23030985891819E-2</c:v>
                </c:pt>
                <c:pt idx="38720">
                  <c:v>3.2049156725406647E-2</c:v>
                </c:pt>
                <c:pt idx="38721">
                  <c:v>3.8392852991819382E-2</c:v>
                </c:pt>
                <c:pt idx="38722">
                  <c:v>3.9647612720727921E-2</c:v>
                </c:pt>
                <c:pt idx="38723">
                  <c:v>3.0570413917303085E-2</c:v>
                </c:pt>
                <c:pt idx="38724">
                  <c:v>4.059886559844017E-2</c:v>
                </c:pt>
                <c:pt idx="38725">
                  <c:v>3.4374300390481949E-2</c:v>
                </c:pt>
                <c:pt idx="38726">
                  <c:v>3.4799911081790924E-2</c:v>
                </c:pt>
                <c:pt idx="38727">
                  <c:v>3.8775064051151276E-2</c:v>
                </c:pt>
                <c:pt idx="38728">
                  <c:v>2.7841316536068916E-2</c:v>
                </c:pt>
                <c:pt idx="38729">
                  <c:v>3.6038905382156372E-2</c:v>
                </c:pt>
                <c:pt idx="38730">
                  <c:v>2.4625226855278015E-2</c:v>
                </c:pt>
                <c:pt idx="38731">
                  <c:v>3.6027863621711731E-2</c:v>
                </c:pt>
                <c:pt idx="38732">
                  <c:v>3.5715539008378983E-2</c:v>
                </c:pt>
                <c:pt idx="38733">
                  <c:v>3.951745480298996E-2</c:v>
                </c:pt>
                <c:pt idx="38734">
                  <c:v>3.6780528724193573E-2</c:v>
                </c:pt>
                <c:pt idx="38735">
                  <c:v>3.8991842418909073E-2</c:v>
                </c:pt>
                <c:pt idx="38736">
                  <c:v>3.5819586366415024E-2</c:v>
                </c:pt>
                <c:pt idx="38737">
                  <c:v>3.4285958856344223E-2</c:v>
                </c:pt>
                <c:pt idx="38738">
                  <c:v>4.5628443360328674E-2</c:v>
                </c:pt>
                <c:pt idx="38739">
                  <c:v>4.1690163314342499E-2</c:v>
                </c:pt>
                <c:pt idx="38740">
                  <c:v>3.7557933479547501E-2</c:v>
                </c:pt>
                <c:pt idx="38741">
                  <c:v>3.4830864518880844E-2</c:v>
                </c:pt>
                <c:pt idx="38742">
                  <c:v>2.9998959973454475E-2</c:v>
                </c:pt>
                <c:pt idx="38743">
                  <c:v>3.126075491309166E-2</c:v>
                </c:pt>
                <c:pt idx="38744">
                  <c:v>2.9081437736749649E-2</c:v>
                </c:pt>
                <c:pt idx="38745">
                  <c:v>2.7348693460226059E-2</c:v>
                </c:pt>
                <c:pt idx="38746">
                  <c:v>2.9738448560237885E-2</c:v>
                </c:pt>
                <c:pt idx="38747">
                  <c:v>2.753150463104248E-2</c:v>
                </c:pt>
                <c:pt idx="38748">
                  <c:v>3.2223142683506012E-2</c:v>
                </c:pt>
                <c:pt idx="38749">
                  <c:v>2.9343573376536369E-2</c:v>
                </c:pt>
                <c:pt idx="38750">
                  <c:v>3.3219043165445328E-2</c:v>
                </c:pt>
                <c:pt idx="38751">
                  <c:v>3.327367827296257E-2</c:v>
                </c:pt>
                <c:pt idx="38752">
                  <c:v>3.2733973115682602E-2</c:v>
                </c:pt>
                <c:pt idx="38753">
                  <c:v>3.6894887685775757E-2</c:v>
                </c:pt>
                <c:pt idx="38754">
                  <c:v>4.8158712685108185E-2</c:v>
                </c:pt>
                <c:pt idx="38755">
                  <c:v>3.2464161515235901E-2</c:v>
                </c:pt>
                <c:pt idx="38756">
                  <c:v>3.5875648260116577E-2</c:v>
                </c:pt>
                <c:pt idx="38757">
                  <c:v>3.2957997173070908E-2</c:v>
                </c:pt>
                <c:pt idx="38758">
                  <c:v>3.2164603471755981E-2</c:v>
                </c:pt>
                <c:pt idx="38759">
                  <c:v>2.9033748432993889E-2</c:v>
                </c:pt>
                <c:pt idx="38760">
                  <c:v>2.7578318491578102E-2</c:v>
                </c:pt>
                <c:pt idx="38761">
                  <c:v>3.3627446740865707E-2</c:v>
                </c:pt>
                <c:pt idx="38762">
                  <c:v>4.0854144841432571E-2</c:v>
                </c:pt>
                <c:pt idx="38763">
                  <c:v>2.8976762667298317E-2</c:v>
                </c:pt>
                <c:pt idx="38764">
                  <c:v>3.4084144979715347E-2</c:v>
                </c:pt>
                <c:pt idx="38765">
                  <c:v>3.3653337508440018E-2</c:v>
                </c:pt>
                <c:pt idx="38766">
                  <c:v>3.1359154731035233E-2</c:v>
                </c:pt>
                <c:pt idx="38767">
                  <c:v>4.2212013155221939E-2</c:v>
                </c:pt>
                <c:pt idx="38768">
                  <c:v>3.3217258751392365E-2</c:v>
                </c:pt>
                <c:pt idx="38769">
                  <c:v>3.8919117301702499E-2</c:v>
                </c:pt>
                <c:pt idx="38770">
                  <c:v>3.6280982196331024E-2</c:v>
                </c:pt>
                <c:pt idx="38771">
                  <c:v>2.9282975941896439E-2</c:v>
                </c:pt>
                <c:pt idx="38772">
                  <c:v>3.4079853445291519E-2</c:v>
                </c:pt>
                <c:pt idx="38773">
                  <c:v>2.6753032580018044E-2</c:v>
                </c:pt>
                <c:pt idx="38774">
                  <c:v>3.8001630455255508E-2</c:v>
                </c:pt>
                <c:pt idx="38775">
                  <c:v>3.5711232572793961E-2</c:v>
                </c:pt>
                <c:pt idx="38776">
                  <c:v>4.512501135468483E-2</c:v>
                </c:pt>
                <c:pt idx="38777">
                  <c:v>3.7393029779195786E-2</c:v>
                </c:pt>
                <c:pt idx="38778">
                  <c:v>3.3988587558269501E-2</c:v>
                </c:pt>
                <c:pt idx="38779">
                  <c:v>3.0179951339960102E-2</c:v>
                </c:pt>
                <c:pt idx="38780">
                  <c:v>4.1248004883527756E-2</c:v>
                </c:pt>
                <c:pt idx="38781">
                  <c:v>3.6958381533622742E-2</c:v>
                </c:pt>
                <c:pt idx="38782">
                  <c:v>4.4432021677494049E-2</c:v>
                </c:pt>
                <c:pt idx="38783">
                  <c:v>4.3773125857114792E-2</c:v>
                </c:pt>
                <c:pt idx="38784">
                  <c:v>3.4275785088539124E-2</c:v>
                </c:pt>
                <c:pt idx="38785">
                  <c:v>3.6154326051473618E-2</c:v>
                </c:pt>
                <c:pt idx="38786">
                  <c:v>3.7955425679683685E-2</c:v>
                </c:pt>
                <c:pt idx="38787">
                  <c:v>4.2516257613897324E-2</c:v>
                </c:pt>
                <c:pt idx="38788">
                  <c:v>3.8964562118053436E-2</c:v>
                </c:pt>
                <c:pt idx="38789">
                  <c:v>3.6977458745241165E-2</c:v>
                </c:pt>
                <c:pt idx="38790">
                  <c:v>3.5460267215967178E-2</c:v>
                </c:pt>
                <c:pt idx="38791">
                  <c:v>2.6131050661206245E-2</c:v>
                </c:pt>
                <c:pt idx="38792">
                  <c:v>3.7099841982126236E-2</c:v>
                </c:pt>
                <c:pt idx="38793">
                  <c:v>2.6105640456080437E-2</c:v>
                </c:pt>
                <c:pt idx="38794">
                  <c:v>2.633213996887207E-2</c:v>
                </c:pt>
                <c:pt idx="38795">
                  <c:v>3.1670302152633667E-2</c:v>
                </c:pt>
                <c:pt idx="38796">
                  <c:v>3.2522827386856079E-2</c:v>
                </c:pt>
                <c:pt idx="38797">
                  <c:v>3.1767942011356354E-2</c:v>
                </c:pt>
                <c:pt idx="38798">
                  <c:v>3.4722764045000076E-2</c:v>
                </c:pt>
                <c:pt idx="38799">
                  <c:v>3.9541464298963547E-2</c:v>
                </c:pt>
                <c:pt idx="38800">
                  <c:v>3.931572288274765E-2</c:v>
                </c:pt>
                <c:pt idx="38801">
                  <c:v>3.4093324095010757E-2</c:v>
                </c:pt>
                <c:pt idx="38802">
                  <c:v>3.2258421182632446E-2</c:v>
                </c:pt>
                <c:pt idx="38803">
                  <c:v>3.4264106303453445E-2</c:v>
                </c:pt>
                <c:pt idx="38804">
                  <c:v>2.6425441727042198E-2</c:v>
                </c:pt>
                <c:pt idx="38805">
                  <c:v>2.688237838447094E-2</c:v>
                </c:pt>
                <c:pt idx="38806">
                  <c:v>3.9771199226379395E-2</c:v>
                </c:pt>
                <c:pt idx="38807">
                  <c:v>4.175226017832756E-2</c:v>
                </c:pt>
                <c:pt idx="38808">
                  <c:v>3.7097606807947159E-2</c:v>
                </c:pt>
                <c:pt idx="38809">
                  <c:v>3.3013664186000824E-2</c:v>
                </c:pt>
                <c:pt idx="38810">
                  <c:v>3.3100884407758713E-2</c:v>
                </c:pt>
                <c:pt idx="38811">
                  <c:v>3.2761722803115845E-2</c:v>
                </c:pt>
                <c:pt idx="38812">
                  <c:v>3.4096736460924149E-2</c:v>
                </c:pt>
                <c:pt idx="38813">
                  <c:v>2.9052706435322762E-2</c:v>
                </c:pt>
                <c:pt idx="38814">
                  <c:v>2.8227662667632103E-2</c:v>
                </c:pt>
                <c:pt idx="38815">
                  <c:v>3.6343403160572052E-2</c:v>
                </c:pt>
                <c:pt idx="38816">
                  <c:v>3.6716923117637634E-2</c:v>
                </c:pt>
                <c:pt idx="38817">
                  <c:v>3.2070308923721313E-2</c:v>
                </c:pt>
                <c:pt idx="38818">
                  <c:v>2.2154947742819786E-2</c:v>
                </c:pt>
                <c:pt idx="38819">
                  <c:v>3.3471878618001938E-2</c:v>
                </c:pt>
                <c:pt idx="38820">
                  <c:v>3.7055619060993195E-2</c:v>
                </c:pt>
                <c:pt idx="38821">
                  <c:v>3.2227035611867905E-2</c:v>
                </c:pt>
                <c:pt idx="38822">
                  <c:v>4.0717598050832748E-2</c:v>
                </c:pt>
                <c:pt idx="38823">
                  <c:v>3.1022496521472931E-2</c:v>
                </c:pt>
                <c:pt idx="38824">
                  <c:v>2.9989974573254585E-2</c:v>
                </c:pt>
                <c:pt idx="38825">
                  <c:v>3.2636228948831558E-2</c:v>
                </c:pt>
                <c:pt idx="38826">
                  <c:v>2.9020322486758232E-2</c:v>
                </c:pt>
                <c:pt idx="38827">
                  <c:v>3.4598730504512787E-2</c:v>
                </c:pt>
                <c:pt idx="38828">
                  <c:v>3.8702052086591721E-2</c:v>
                </c:pt>
                <c:pt idx="38829">
                  <c:v>3.0821176245808601E-2</c:v>
                </c:pt>
                <c:pt idx="38830">
                  <c:v>3.0609656125307083E-2</c:v>
                </c:pt>
                <c:pt idx="38831">
                  <c:v>3.3262304961681366E-2</c:v>
                </c:pt>
                <c:pt idx="38832">
                  <c:v>3.110400028526783E-2</c:v>
                </c:pt>
                <c:pt idx="38833">
                  <c:v>3.100191242992878E-2</c:v>
                </c:pt>
                <c:pt idx="38834">
                  <c:v>2.8938794508576393E-2</c:v>
                </c:pt>
                <c:pt idx="38835">
                  <c:v>3.0829118564724922E-2</c:v>
                </c:pt>
                <c:pt idx="38836">
                  <c:v>3.1287882477045059E-2</c:v>
                </c:pt>
                <c:pt idx="38837">
                  <c:v>3.4339070320129395E-2</c:v>
                </c:pt>
                <c:pt idx="38838">
                  <c:v>3.2921459525823593E-2</c:v>
                </c:pt>
                <c:pt idx="38839">
                  <c:v>2.9812321066856384E-2</c:v>
                </c:pt>
                <c:pt idx="38840">
                  <c:v>2.6295462623238564E-2</c:v>
                </c:pt>
                <c:pt idx="38841">
                  <c:v>3.7144806236028671E-2</c:v>
                </c:pt>
                <c:pt idx="38842">
                  <c:v>3.3970102667808533E-2</c:v>
                </c:pt>
                <c:pt idx="38843">
                  <c:v>3.2919339835643768E-2</c:v>
                </c:pt>
                <c:pt idx="38844">
                  <c:v>2.5771345943212509E-2</c:v>
                </c:pt>
                <c:pt idx="38845">
                  <c:v>3.0812833458185196E-2</c:v>
                </c:pt>
                <c:pt idx="38846">
                  <c:v>2.8609881177544594E-2</c:v>
                </c:pt>
                <c:pt idx="38847">
                  <c:v>2.4950047954916954E-2</c:v>
                </c:pt>
                <c:pt idx="38848">
                  <c:v>3.4510236233472824E-2</c:v>
                </c:pt>
                <c:pt idx="38849">
                  <c:v>3.8263991475105286E-2</c:v>
                </c:pt>
                <c:pt idx="38850">
                  <c:v>2.3333700373768806E-2</c:v>
                </c:pt>
                <c:pt idx="38851">
                  <c:v>2.9264423996210098E-2</c:v>
                </c:pt>
                <c:pt idx="38852">
                  <c:v>3.5822119563817978E-2</c:v>
                </c:pt>
                <c:pt idx="38853">
                  <c:v>2.8908954933285713E-2</c:v>
                </c:pt>
                <c:pt idx="38854">
                  <c:v>2.8933670371770859E-2</c:v>
                </c:pt>
                <c:pt idx="38855">
                  <c:v>3.6782935261726379E-2</c:v>
                </c:pt>
                <c:pt idx="38856">
                  <c:v>4.5313067734241486E-2</c:v>
                </c:pt>
                <c:pt idx="38857">
                  <c:v>4.4902879744768143E-2</c:v>
                </c:pt>
                <c:pt idx="38858">
                  <c:v>4.0392857044935226E-2</c:v>
                </c:pt>
                <c:pt idx="38859">
                  <c:v>3.2599925994873047E-2</c:v>
                </c:pt>
                <c:pt idx="38860">
                  <c:v>3.5719651728868484E-2</c:v>
                </c:pt>
                <c:pt idx="38861">
                  <c:v>3.5676389932632446E-2</c:v>
                </c:pt>
                <c:pt idx="38862">
                  <c:v>3.0858561396598816E-2</c:v>
                </c:pt>
                <c:pt idx="38863">
                  <c:v>2.8631046414375305E-2</c:v>
                </c:pt>
                <c:pt idx="38864">
                  <c:v>2.97088623046875E-2</c:v>
                </c:pt>
                <c:pt idx="38865">
                  <c:v>2.7421990409493446E-2</c:v>
                </c:pt>
                <c:pt idx="38866">
                  <c:v>3.2291941344738007E-2</c:v>
                </c:pt>
                <c:pt idx="38867">
                  <c:v>4.6737655997276306E-2</c:v>
                </c:pt>
                <c:pt idx="38868">
                  <c:v>4.0041662752628326E-2</c:v>
                </c:pt>
                <c:pt idx="38869">
                  <c:v>4.6228170394897461E-2</c:v>
                </c:pt>
                <c:pt idx="38870">
                  <c:v>2.9256343841552734E-2</c:v>
                </c:pt>
                <c:pt idx="38871">
                  <c:v>3.3335857093334198E-2</c:v>
                </c:pt>
                <c:pt idx="38872">
                  <c:v>3.3545847982168198E-2</c:v>
                </c:pt>
                <c:pt idx="38873">
                  <c:v>3.2030157744884491E-2</c:v>
                </c:pt>
                <c:pt idx="38874">
                  <c:v>3.6084335297346115E-2</c:v>
                </c:pt>
                <c:pt idx="38875">
                  <c:v>2.2601936012506485E-2</c:v>
                </c:pt>
                <c:pt idx="38876">
                  <c:v>2.7065038681030273E-2</c:v>
                </c:pt>
                <c:pt idx="38877">
                  <c:v>2.9453912749886513E-2</c:v>
                </c:pt>
                <c:pt idx="38878">
                  <c:v>2.8967022895812988E-2</c:v>
                </c:pt>
                <c:pt idx="38879">
                  <c:v>3.488164022564888E-2</c:v>
                </c:pt>
                <c:pt idx="38880">
                  <c:v>3.9621204137802124E-2</c:v>
                </c:pt>
                <c:pt idx="38881">
                  <c:v>4.1376892477273941E-2</c:v>
                </c:pt>
                <c:pt idx="38882">
                  <c:v>4.8531938344240189E-2</c:v>
                </c:pt>
                <c:pt idx="38883">
                  <c:v>3.8237590342760086E-2</c:v>
                </c:pt>
                <c:pt idx="38884">
                  <c:v>3.1346824020147324E-2</c:v>
                </c:pt>
                <c:pt idx="38885">
                  <c:v>3.3372487872838974E-2</c:v>
                </c:pt>
                <c:pt idx="38886">
                  <c:v>3.0353395268321037E-2</c:v>
                </c:pt>
                <c:pt idx="38887">
                  <c:v>2.4964950978755951E-2</c:v>
                </c:pt>
                <c:pt idx="38888">
                  <c:v>3.4455228596925735E-2</c:v>
                </c:pt>
                <c:pt idx="38889">
                  <c:v>3.2683249562978745E-2</c:v>
                </c:pt>
                <c:pt idx="38890">
                  <c:v>3.4770198166370392E-2</c:v>
                </c:pt>
                <c:pt idx="38891">
                  <c:v>3.896915540099144E-2</c:v>
                </c:pt>
                <c:pt idx="38892">
                  <c:v>3.7088651210069656E-2</c:v>
                </c:pt>
                <c:pt idx="38893">
                  <c:v>3.6724947392940521E-2</c:v>
                </c:pt>
                <c:pt idx="38894">
                  <c:v>3.0673196539282799E-2</c:v>
                </c:pt>
                <c:pt idx="38895">
                  <c:v>2.8108067810535431E-2</c:v>
                </c:pt>
                <c:pt idx="38896">
                  <c:v>3.5528626292943954E-2</c:v>
                </c:pt>
                <c:pt idx="38897">
                  <c:v>3.5669345408678055E-2</c:v>
                </c:pt>
                <c:pt idx="38898">
                  <c:v>3.5522863268852234E-2</c:v>
                </c:pt>
                <c:pt idx="38899">
                  <c:v>3.1160822138190269E-2</c:v>
                </c:pt>
                <c:pt idx="38900">
                  <c:v>3.1084587797522545E-2</c:v>
                </c:pt>
                <c:pt idx="38901">
                  <c:v>2.9508855193853378E-2</c:v>
                </c:pt>
                <c:pt idx="38902">
                  <c:v>3.3150013536214828E-2</c:v>
                </c:pt>
                <c:pt idx="38903">
                  <c:v>3.1204380095005035E-2</c:v>
                </c:pt>
                <c:pt idx="38904">
                  <c:v>4.6275243163108826E-2</c:v>
                </c:pt>
                <c:pt idx="38905">
                  <c:v>7.2848841547966003E-2</c:v>
                </c:pt>
                <c:pt idx="38906">
                  <c:v>5.7953517884016037E-2</c:v>
                </c:pt>
                <c:pt idx="38907">
                  <c:v>4.7470595687627792E-2</c:v>
                </c:pt>
                <c:pt idx="38908">
                  <c:v>3.7635326385498047E-2</c:v>
                </c:pt>
                <c:pt idx="38909">
                  <c:v>3.6718409508466721E-2</c:v>
                </c:pt>
                <c:pt idx="38910">
                  <c:v>3.5239052027463913E-2</c:v>
                </c:pt>
                <c:pt idx="38911">
                  <c:v>3.0450824648141861E-2</c:v>
                </c:pt>
                <c:pt idx="38912">
                  <c:v>3.5632584244012833E-2</c:v>
                </c:pt>
                <c:pt idx="38913">
                  <c:v>3.140011802315712E-2</c:v>
                </c:pt>
                <c:pt idx="38914">
                  <c:v>3.3402867615222931E-2</c:v>
                </c:pt>
                <c:pt idx="38915">
                  <c:v>3.8169518113136292E-2</c:v>
                </c:pt>
                <c:pt idx="38916">
                  <c:v>2.9196416959166527E-2</c:v>
                </c:pt>
                <c:pt idx="38917">
                  <c:v>3.6897096782922745E-2</c:v>
                </c:pt>
                <c:pt idx="38918">
                  <c:v>3.1975395977497101E-2</c:v>
                </c:pt>
                <c:pt idx="38919">
                  <c:v>3.2867655158042908E-2</c:v>
                </c:pt>
                <c:pt idx="38920">
                  <c:v>3.1193196773529053E-2</c:v>
                </c:pt>
                <c:pt idx="38921">
                  <c:v>3.2114975154399872E-2</c:v>
                </c:pt>
                <c:pt idx="38922">
                  <c:v>2.3987041786313057E-2</c:v>
                </c:pt>
                <c:pt idx="38923">
                  <c:v>2.6748379692435265E-2</c:v>
                </c:pt>
                <c:pt idx="38924">
                  <c:v>3.7004861980676651E-2</c:v>
                </c:pt>
                <c:pt idx="38925">
                  <c:v>2.8922621160745621E-2</c:v>
                </c:pt>
                <c:pt idx="38926">
                  <c:v>3.5883918404579163E-2</c:v>
                </c:pt>
                <c:pt idx="38927">
                  <c:v>3.3564105629920959E-2</c:v>
                </c:pt>
                <c:pt idx="38928">
                  <c:v>2.7616832405328751E-2</c:v>
                </c:pt>
                <c:pt idx="38929">
                  <c:v>4.2414732277393341E-2</c:v>
                </c:pt>
                <c:pt idx="38930">
                  <c:v>3.8181383162736893E-2</c:v>
                </c:pt>
                <c:pt idx="38931">
                  <c:v>3.4172125160694122E-2</c:v>
                </c:pt>
                <c:pt idx="38932">
                  <c:v>3.5058468580245972E-2</c:v>
                </c:pt>
                <c:pt idx="38933">
                  <c:v>3.0175207182765007E-2</c:v>
                </c:pt>
                <c:pt idx="38934">
                  <c:v>2.7623560279607773E-2</c:v>
                </c:pt>
                <c:pt idx="38935">
                  <c:v>2.2586347535252571E-2</c:v>
                </c:pt>
                <c:pt idx="38936">
                  <c:v>3.613533079624176E-2</c:v>
                </c:pt>
                <c:pt idx="38937">
                  <c:v>3.3796362578868866E-2</c:v>
                </c:pt>
                <c:pt idx="38938">
                  <c:v>3.1569138169288635E-2</c:v>
                </c:pt>
                <c:pt idx="38939">
                  <c:v>3.0884420499205589E-2</c:v>
                </c:pt>
                <c:pt idx="38940">
                  <c:v>2.6900624856352806E-2</c:v>
                </c:pt>
                <c:pt idx="38941">
                  <c:v>2.5314129889011383E-2</c:v>
                </c:pt>
                <c:pt idx="38942">
                  <c:v>2.7123777195811272E-2</c:v>
                </c:pt>
                <c:pt idx="38943">
                  <c:v>3.209327906370163E-2</c:v>
                </c:pt>
                <c:pt idx="38944">
                  <c:v>3.2768439501523972E-2</c:v>
                </c:pt>
                <c:pt idx="38945">
                  <c:v>3.180796280503273E-2</c:v>
                </c:pt>
                <c:pt idx="38946">
                  <c:v>2.5958159938454628E-2</c:v>
                </c:pt>
                <c:pt idx="38947">
                  <c:v>3.885338082909584E-2</c:v>
                </c:pt>
                <c:pt idx="38948">
                  <c:v>3.0746353790163994E-2</c:v>
                </c:pt>
                <c:pt idx="38949">
                  <c:v>4.0579326450824738E-2</c:v>
                </c:pt>
                <c:pt idx="38950">
                  <c:v>3.5409312695264816E-2</c:v>
                </c:pt>
                <c:pt idx="38951">
                  <c:v>3.4105740487575531E-2</c:v>
                </c:pt>
                <c:pt idx="38952">
                  <c:v>3.3698894083499908E-2</c:v>
                </c:pt>
                <c:pt idx="38953">
                  <c:v>3.1294222921133041E-2</c:v>
                </c:pt>
                <c:pt idx="38954">
                  <c:v>2.8031658381223679E-2</c:v>
                </c:pt>
                <c:pt idx="38955">
                  <c:v>3.1279768794775009E-2</c:v>
                </c:pt>
                <c:pt idx="38956">
                  <c:v>2.7950825169682503E-2</c:v>
                </c:pt>
                <c:pt idx="38957">
                  <c:v>2.9648374766111374E-2</c:v>
                </c:pt>
                <c:pt idx="38958">
                  <c:v>3.0713524669408798E-2</c:v>
                </c:pt>
                <c:pt idx="38959">
                  <c:v>2.8817662969231606E-2</c:v>
                </c:pt>
                <c:pt idx="38960">
                  <c:v>3.4618403762578964E-2</c:v>
                </c:pt>
                <c:pt idx="38961">
                  <c:v>2.966158464550972E-2</c:v>
                </c:pt>
                <c:pt idx="38962">
                  <c:v>3.3463075757026672E-2</c:v>
                </c:pt>
                <c:pt idx="38963">
                  <c:v>2.0781263709068298E-2</c:v>
                </c:pt>
                <c:pt idx="38964">
                  <c:v>3.2036691904067993E-2</c:v>
                </c:pt>
                <c:pt idx="38965">
                  <c:v>3.0110320076346397E-2</c:v>
                </c:pt>
                <c:pt idx="38966">
                  <c:v>3.1647022813558578E-2</c:v>
                </c:pt>
                <c:pt idx="38967">
                  <c:v>2.816958911716938E-2</c:v>
                </c:pt>
                <c:pt idx="38968">
                  <c:v>3.0415449291467667E-2</c:v>
                </c:pt>
                <c:pt idx="38969">
                  <c:v>2.9308460652828217E-2</c:v>
                </c:pt>
                <c:pt idx="38970">
                  <c:v>3.0946480110287666E-2</c:v>
                </c:pt>
                <c:pt idx="38971">
                  <c:v>3.125511109828949E-2</c:v>
                </c:pt>
                <c:pt idx="38972">
                  <c:v>3.0107319355010986E-2</c:v>
                </c:pt>
                <c:pt idx="38973">
                  <c:v>3.1113382428884506E-2</c:v>
                </c:pt>
                <c:pt idx="38974">
                  <c:v>3.4027237445116043E-2</c:v>
                </c:pt>
                <c:pt idx="38975">
                  <c:v>3.291676938533783E-2</c:v>
                </c:pt>
                <c:pt idx="38976">
                  <c:v>4.3264381587505341E-2</c:v>
                </c:pt>
                <c:pt idx="38977">
                  <c:v>3.4470081329345703E-2</c:v>
                </c:pt>
                <c:pt idx="38978">
                  <c:v>3.8241077214479446E-2</c:v>
                </c:pt>
                <c:pt idx="38979">
                  <c:v>3.3668074756860733E-2</c:v>
                </c:pt>
                <c:pt idx="38980">
                  <c:v>2.6607457548379898E-2</c:v>
                </c:pt>
                <c:pt idx="38981">
                  <c:v>2.9082609340548515E-2</c:v>
                </c:pt>
                <c:pt idx="38982">
                  <c:v>3.2088160514831543E-2</c:v>
                </c:pt>
                <c:pt idx="38983">
                  <c:v>3.2704789191484451E-2</c:v>
                </c:pt>
                <c:pt idx="38984">
                  <c:v>2.8572306036949158E-2</c:v>
                </c:pt>
                <c:pt idx="38985">
                  <c:v>2.8225518763065338E-2</c:v>
                </c:pt>
                <c:pt idx="38986">
                  <c:v>3.5742335021495819E-2</c:v>
                </c:pt>
                <c:pt idx="38987">
                  <c:v>3.4754760563373566E-2</c:v>
                </c:pt>
                <c:pt idx="38988">
                  <c:v>2.9116613790392876E-2</c:v>
                </c:pt>
                <c:pt idx="38989">
                  <c:v>2.7552392333745956E-2</c:v>
                </c:pt>
                <c:pt idx="38990">
                  <c:v>2.7377422899007797E-2</c:v>
                </c:pt>
                <c:pt idx="38991">
                  <c:v>3.7467192858457565E-2</c:v>
                </c:pt>
                <c:pt idx="38992">
                  <c:v>4.844224825501442E-2</c:v>
                </c:pt>
                <c:pt idx="38993">
                  <c:v>3.6407642066478729E-2</c:v>
                </c:pt>
                <c:pt idx="38994">
                  <c:v>2.6142170652747154E-2</c:v>
                </c:pt>
                <c:pt idx="38995">
                  <c:v>3.0089899897575378E-2</c:v>
                </c:pt>
                <c:pt idx="38996">
                  <c:v>3.3909078687429428E-2</c:v>
                </c:pt>
                <c:pt idx="38997">
                  <c:v>3.5847980529069901E-2</c:v>
                </c:pt>
                <c:pt idx="38998">
                  <c:v>2.9163099825382233E-2</c:v>
                </c:pt>
                <c:pt idx="38999">
                  <c:v>4.3510057032108307E-2</c:v>
                </c:pt>
                <c:pt idx="39000">
                  <c:v>0.19605627655982971</c:v>
                </c:pt>
                <c:pt idx="39001">
                  <c:v>0.15965311229228973</c:v>
                </c:pt>
                <c:pt idx="39002">
                  <c:v>0.11728619039058685</c:v>
                </c:pt>
                <c:pt idx="39003">
                  <c:v>0.11085321009159088</c:v>
                </c:pt>
                <c:pt idx="39004">
                  <c:v>0.10884170234203339</c:v>
                </c:pt>
                <c:pt idx="39005">
                  <c:v>0.10037187486886978</c:v>
                </c:pt>
                <c:pt idx="39006">
                  <c:v>8.4120117127895355E-2</c:v>
                </c:pt>
                <c:pt idx="39007">
                  <c:v>6.020689383149147E-2</c:v>
                </c:pt>
                <c:pt idx="39008">
                  <c:v>5.0402875989675522E-2</c:v>
                </c:pt>
                <c:pt idx="39009">
                  <c:v>5.144936591386795E-2</c:v>
                </c:pt>
                <c:pt idx="39010">
                  <c:v>6.4409703016281128E-2</c:v>
                </c:pt>
                <c:pt idx="39011">
                  <c:v>4.5625519007444382E-2</c:v>
                </c:pt>
                <c:pt idx="39012">
                  <c:v>4.3951872736215591E-2</c:v>
                </c:pt>
                <c:pt idx="39013">
                  <c:v>5.3783968091011047E-2</c:v>
                </c:pt>
                <c:pt idx="39014">
                  <c:v>4.574323445558548E-2</c:v>
                </c:pt>
                <c:pt idx="39015">
                  <c:v>7.2150878608226776E-2</c:v>
                </c:pt>
                <c:pt idx="39016">
                  <c:v>6.6627249121665955E-2</c:v>
                </c:pt>
                <c:pt idx="39017">
                  <c:v>6.0119099915027618E-2</c:v>
                </c:pt>
                <c:pt idx="39018">
                  <c:v>5.7430103421211243E-2</c:v>
                </c:pt>
                <c:pt idx="39019">
                  <c:v>5.1234398037195206E-2</c:v>
                </c:pt>
                <c:pt idx="39020">
                  <c:v>4.4397249817848206E-2</c:v>
                </c:pt>
                <c:pt idx="39021">
                  <c:v>4.4560816138982773E-2</c:v>
                </c:pt>
                <c:pt idx="39022">
                  <c:v>4.8412736505270004E-2</c:v>
                </c:pt>
                <c:pt idx="39023">
                  <c:v>4.1568297892808914E-2</c:v>
                </c:pt>
                <c:pt idx="39024">
                  <c:v>4.5070823282003403E-2</c:v>
                </c:pt>
                <c:pt idx="39025">
                  <c:v>5.4927363991737366E-2</c:v>
                </c:pt>
                <c:pt idx="39026">
                  <c:v>6.2757000327110291E-2</c:v>
                </c:pt>
                <c:pt idx="39027">
                  <c:v>4.9978908151388168E-2</c:v>
                </c:pt>
                <c:pt idx="39028">
                  <c:v>3.8862556219100952E-2</c:v>
                </c:pt>
                <c:pt idx="39029">
                  <c:v>3.8506966084241867E-2</c:v>
                </c:pt>
                <c:pt idx="39030">
                  <c:v>4.3810345232486725E-2</c:v>
                </c:pt>
                <c:pt idx="39031">
                  <c:v>4.5919496566057205E-2</c:v>
                </c:pt>
                <c:pt idx="39032">
                  <c:v>4.391227662563324E-2</c:v>
                </c:pt>
                <c:pt idx="39033">
                  <c:v>4.7331720590591431E-2</c:v>
                </c:pt>
                <c:pt idx="39034">
                  <c:v>3.4488756209611893E-2</c:v>
                </c:pt>
                <c:pt idx="39035">
                  <c:v>3.9519194513559341E-2</c:v>
                </c:pt>
                <c:pt idx="39036">
                  <c:v>3.9558734744787216E-2</c:v>
                </c:pt>
                <c:pt idx="39037">
                  <c:v>4.5454461127519608E-2</c:v>
                </c:pt>
                <c:pt idx="39038">
                  <c:v>5.0371743738651276E-2</c:v>
                </c:pt>
                <c:pt idx="39039">
                  <c:v>4.835718497633934E-2</c:v>
                </c:pt>
                <c:pt idx="39040">
                  <c:v>5.798029899597168E-2</c:v>
                </c:pt>
                <c:pt idx="39041">
                  <c:v>5.6324049830436707E-2</c:v>
                </c:pt>
                <c:pt idx="39042">
                  <c:v>4.4486802071332932E-2</c:v>
                </c:pt>
                <c:pt idx="39043">
                  <c:v>4.472830519080162E-2</c:v>
                </c:pt>
                <c:pt idx="39044">
                  <c:v>5.149821937084198E-2</c:v>
                </c:pt>
                <c:pt idx="39045">
                  <c:v>7.2499707341194153E-2</c:v>
                </c:pt>
                <c:pt idx="39046">
                  <c:v>6.6866651177406311E-2</c:v>
                </c:pt>
                <c:pt idx="39047">
                  <c:v>5.4285552352666855E-2</c:v>
                </c:pt>
                <c:pt idx="39048">
                  <c:v>4.8936460167169571E-2</c:v>
                </c:pt>
                <c:pt idx="39049">
                  <c:v>5.6165806949138641E-2</c:v>
                </c:pt>
                <c:pt idx="39050">
                  <c:v>4.7272711992263794E-2</c:v>
                </c:pt>
                <c:pt idx="39051">
                  <c:v>4.9534913152456284E-2</c:v>
                </c:pt>
                <c:pt idx="39052">
                  <c:v>4.5303016901016235E-2</c:v>
                </c:pt>
                <c:pt idx="39053">
                  <c:v>3.7062272429466248E-2</c:v>
                </c:pt>
                <c:pt idx="39054">
                  <c:v>4.4940590858459473E-2</c:v>
                </c:pt>
                <c:pt idx="39055">
                  <c:v>3.2914143055677414E-2</c:v>
                </c:pt>
                <c:pt idx="39056">
                  <c:v>4.2122144252061844E-2</c:v>
                </c:pt>
                <c:pt idx="39057">
                  <c:v>6.4769171178340912E-2</c:v>
                </c:pt>
                <c:pt idx="39058">
                  <c:v>6.6494494676589966E-2</c:v>
                </c:pt>
                <c:pt idx="39059">
                  <c:v>4.4782835990190506E-2</c:v>
                </c:pt>
                <c:pt idx="39060">
                  <c:v>3.9371617138385773E-2</c:v>
                </c:pt>
                <c:pt idx="39061">
                  <c:v>3.8825865834951401E-2</c:v>
                </c:pt>
                <c:pt idx="39062">
                  <c:v>3.531917929649353E-2</c:v>
                </c:pt>
                <c:pt idx="39063">
                  <c:v>3.9435315877199173E-2</c:v>
                </c:pt>
                <c:pt idx="39064">
                  <c:v>5.3799733519554138E-2</c:v>
                </c:pt>
                <c:pt idx="39065">
                  <c:v>5.5484768003225327E-2</c:v>
                </c:pt>
                <c:pt idx="39066">
                  <c:v>3.9723485708236694E-2</c:v>
                </c:pt>
                <c:pt idx="39067">
                  <c:v>4.1243646293878555E-2</c:v>
                </c:pt>
                <c:pt idx="39068">
                  <c:v>3.3752251416444778E-2</c:v>
                </c:pt>
                <c:pt idx="39069">
                  <c:v>4.2720142751932144E-2</c:v>
                </c:pt>
                <c:pt idx="39070">
                  <c:v>4.0607977658510208E-2</c:v>
                </c:pt>
                <c:pt idx="39071">
                  <c:v>5.1200885325670242E-2</c:v>
                </c:pt>
                <c:pt idx="39072">
                  <c:v>4.2850907891988754E-2</c:v>
                </c:pt>
                <c:pt idx="39073">
                  <c:v>3.6312885582447052E-2</c:v>
                </c:pt>
                <c:pt idx="39074">
                  <c:v>3.5417880862951279E-2</c:v>
                </c:pt>
                <c:pt idx="39075">
                  <c:v>4.2979273945093155E-2</c:v>
                </c:pt>
                <c:pt idx="39076">
                  <c:v>3.5316567867994308E-2</c:v>
                </c:pt>
                <c:pt idx="39077">
                  <c:v>3.8021329790353775E-2</c:v>
                </c:pt>
                <c:pt idx="39078">
                  <c:v>3.8320716470479965E-2</c:v>
                </c:pt>
                <c:pt idx="39079">
                  <c:v>3.2399121671915054E-2</c:v>
                </c:pt>
                <c:pt idx="39080">
                  <c:v>3.2462306320667267E-2</c:v>
                </c:pt>
                <c:pt idx="39081">
                  <c:v>3.5295628011226654E-2</c:v>
                </c:pt>
                <c:pt idx="39082">
                  <c:v>4.4752463698387146E-2</c:v>
                </c:pt>
                <c:pt idx="39083">
                  <c:v>3.1443741172552109E-2</c:v>
                </c:pt>
                <c:pt idx="39084">
                  <c:v>2.6394367218017578E-2</c:v>
                </c:pt>
                <c:pt idx="39085">
                  <c:v>3.2442174851894379E-2</c:v>
                </c:pt>
                <c:pt idx="39086">
                  <c:v>3.6757305264472961E-2</c:v>
                </c:pt>
                <c:pt idx="39087">
                  <c:v>4.0215644985437393E-2</c:v>
                </c:pt>
                <c:pt idx="39088">
                  <c:v>4.2387846857309341E-2</c:v>
                </c:pt>
                <c:pt idx="39089">
                  <c:v>3.954135999083519E-2</c:v>
                </c:pt>
                <c:pt idx="39090">
                  <c:v>4.7752641141414642E-2</c:v>
                </c:pt>
                <c:pt idx="39091">
                  <c:v>3.6864005029201508E-2</c:v>
                </c:pt>
                <c:pt idx="39092">
                  <c:v>3.8036424666643143E-2</c:v>
                </c:pt>
                <c:pt idx="39093">
                  <c:v>3.240082785487175E-2</c:v>
                </c:pt>
                <c:pt idx="39094">
                  <c:v>3.3888254314661026E-2</c:v>
                </c:pt>
                <c:pt idx="39095">
                  <c:v>3.8383219391107559E-2</c:v>
                </c:pt>
                <c:pt idx="39096">
                  <c:v>3.1961634755134583E-2</c:v>
                </c:pt>
                <c:pt idx="39097">
                  <c:v>2.7553968131542206E-2</c:v>
                </c:pt>
                <c:pt idx="39098">
                  <c:v>3.8542963564395905E-2</c:v>
                </c:pt>
                <c:pt idx="39099">
                  <c:v>3.3165592700242996E-2</c:v>
                </c:pt>
                <c:pt idx="39100">
                  <c:v>3.4280065447092056E-2</c:v>
                </c:pt>
                <c:pt idx="39101">
                  <c:v>4.0946315973997116E-2</c:v>
                </c:pt>
                <c:pt idx="39102">
                  <c:v>3.2612212002277374E-2</c:v>
                </c:pt>
                <c:pt idx="39103">
                  <c:v>3.438163548707962E-2</c:v>
                </c:pt>
                <c:pt idx="39104">
                  <c:v>3.66717129945755E-2</c:v>
                </c:pt>
                <c:pt idx="39105">
                  <c:v>4.0206059813499451E-2</c:v>
                </c:pt>
                <c:pt idx="39106">
                  <c:v>3.4980073571205139E-2</c:v>
                </c:pt>
                <c:pt idx="39107">
                  <c:v>3.0589889734983444E-2</c:v>
                </c:pt>
                <c:pt idx="39108">
                  <c:v>3.1375225633382797E-2</c:v>
                </c:pt>
                <c:pt idx="39109">
                  <c:v>3.7065520882606506E-2</c:v>
                </c:pt>
                <c:pt idx="39110">
                  <c:v>3.5508673638105392E-2</c:v>
                </c:pt>
                <c:pt idx="39111">
                  <c:v>4.3335761874914169E-2</c:v>
                </c:pt>
                <c:pt idx="39112">
                  <c:v>3.2010503113269806E-2</c:v>
                </c:pt>
                <c:pt idx="39113">
                  <c:v>3.2781627029180527E-2</c:v>
                </c:pt>
                <c:pt idx="39114">
                  <c:v>3.8398727774620056E-2</c:v>
                </c:pt>
                <c:pt idx="39115">
                  <c:v>3.7467975169420242E-2</c:v>
                </c:pt>
                <c:pt idx="39116">
                  <c:v>3.9672374725341797E-2</c:v>
                </c:pt>
                <c:pt idx="39117">
                  <c:v>4.2479496449232101E-2</c:v>
                </c:pt>
                <c:pt idx="39118">
                  <c:v>2.8466491028666496E-2</c:v>
                </c:pt>
                <c:pt idx="39119">
                  <c:v>4.2115822434425354E-2</c:v>
                </c:pt>
                <c:pt idx="39120">
                  <c:v>4.2100764811038971E-2</c:v>
                </c:pt>
                <c:pt idx="39121">
                  <c:v>3.2943367958068848E-2</c:v>
                </c:pt>
                <c:pt idx="39122">
                  <c:v>3.1112981960177422E-2</c:v>
                </c:pt>
                <c:pt idx="39123">
                  <c:v>4.3014377355575562E-2</c:v>
                </c:pt>
                <c:pt idx="39124">
                  <c:v>3.9154823869466782E-2</c:v>
                </c:pt>
                <c:pt idx="39125">
                  <c:v>4.6980030834674835E-2</c:v>
                </c:pt>
                <c:pt idx="39126">
                  <c:v>3.2733354717493057E-2</c:v>
                </c:pt>
                <c:pt idx="39127">
                  <c:v>3.628433495759964E-2</c:v>
                </c:pt>
                <c:pt idx="39128">
                  <c:v>3.9139173924922943E-2</c:v>
                </c:pt>
                <c:pt idx="39129">
                  <c:v>4.5279115438461304E-2</c:v>
                </c:pt>
                <c:pt idx="39130">
                  <c:v>4.0599111467599869E-2</c:v>
                </c:pt>
                <c:pt idx="39131">
                  <c:v>4.2045656591653824E-2</c:v>
                </c:pt>
                <c:pt idx="39132">
                  <c:v>3.5918280482292175E-2</c:v>
                </c:pt>
                <c:pt idx="39133">
                  <c:v>4.2411431670188904E-2</c:v>
                </c:pt>
                <c:pt idx="39134">
                  <c:v>3.8326956331729889E-2</c:v>
                </c:pt>
                <c:pt idx="39135">
                  <c:v>4.0339462459087372E-2</c:v>
                </c:pt>
                <c:pt idx="39136">
                  <c:v>3.3210441470146179E-2</c:v>
                </c:pt>
                <c:pt idx="39137">
                  <c:v>3.8643795996904373E-2</c:v>
                </c:pt>
                <c:pt idx="39138">
                  <c:v>4.3552059680223465E-2</c:v>
                </c:pt>
                <c:pt idx="39139">
                  <c:v>3.080277144908905E-2</c:v>
                </c:pt>
                <c:pt idx="39140">
                  <c:v>4.881860688328743E-2</c:v>
                </c:pt>
                <c:pt idx="39141">
                  <c:v>4.6512715518474579E-2</c:v>
                </c:pt>
                <c:pt idx="39142">
                  <c:v>4.188830778002739E-2</c:v>
                </c:pt>
                <c:pt idx="39143">
                  <c:v>4.5879635959863663E-2</c:v>
                </c:pt>
                <c:pt idx="39144">
                  <c:v>3.0593382194638252E-2</c:v>
                </c:pt>
                <c:pt idx="39145">
                  <c:v>4.0090270340442657E-2</c:v>
                </c:pt>
                <c:pt idx="39146">
                  <c:v>3.4902468323707581E-2</c:v>
                </c:pt>
                <c:pt idx="39147">
                  <c:v>3.5699006170034409E-2</c:v>
                </c:pt>
                <c:pt idx="39148">
                  <c:v>4.0667224675416946E-2</c:v>
                </c:pt>
                <c:pt idx="39149">
                  <c:v>4.8489231616258621E-2</c:v>
                </c:pt>
                <c:pt idx="39150">
                  <c:v>3.0812611803412437E-2</c:v>
                </c:pt>
                <c:pt idx="39151">
                  <c:v>2.7266370132565498E-2</c:v>
                </c:pt>
                <c:pt idx="39152">
                  <c:v>3.0402863398194313E-2</c:v>
                </c:pt>
                <c:pt idx="39153">
                  <c:v>2.5147531181573868E-2</c:v>
                </c:pt>
                <c:pt idx="39154">
                  <c:v>3.0015954747796059E-2</c:v>
                </c:pt>
                <c:pt idx="39155">
                  <c:v>3.8736943155527115E-2</c:v>
                </c:pt>
                <c:pt idx="39156">
                  <c:v>3.2542232424020767E-2</c:v>
                </c:pt>
                <c:pt idx="39157">
                  <c:v>2.968568354845047E-2</c:v>
                </c:pt>
                <c:pt idx="39158">
                  <c:v>3.6347787827253342E-2</c:v>
                </c:pt>
                <c:pt idx="39159">
                  <c:v>3.5061340779066086E-2</c:v>
                </c:pt>
                <c:pt idx="39160">
                  <c:v>3.4186538308858871E-2</c:v>
                </c:pt>
                <c:pt idx="39161">
                  <c:v>3.6390464752912521E-2</c:v>
                </c:pt>
                <c:pt idx="39162">
                  <c:v>3.5636488348245621E-2</c:v>
                </c:pt>
                <c:pt idx="39163">
                  <c:v>3.337433934211731E-2</c:v>
                </c:pt>
                <c:pt idx="39164">
                  <c:v>4.4890299439430237E-2</c:v>
                </c:pt>
                <c:pt idx="39165">
                  <c:v>3.7686713039875031E-2</c:v>
                </c:pt>
                <c:pt idx="39166">
                  <c:v>4.9086499959230423E-2</c:v>
                </c:pt>
                <c:pt idx="39167">
                  <c:v>3.362245112657547E-2</c:v>
                </c:pt>
                <c:pt idx="39168">
                  <c:v>3.4120421856641769E-2</c:v>
                </c:pt>
                <c:pt idx="39169">
                  <c:v>3.8105864077806473E-2</c:v>
                </c:pt>
                <c:pt idx="39170">
                  <c:v>3.7336558103561401E-2</c:v>
                </c:pt>
                <c:pt idx="39171">
                  <c:v>3.0633218586444855E-2</c:v>
                </c:pt>
                <c:pt idx="39172">
                  <c:v>3.1450185924768448E-2</c:v>
                </c:pt>
                <c:pt idx="39173">
                  <c:v>3.302638977766037E-2</c:v>
                </c:pt>
                <c:pt idx="39174">
                  <c:v>3.7110194563865662E-2</c:v>
                </c:pt>
                <c:pt idx="39175">
                  <c:v>3.1760811805725098E-2</c:v>
                </c:pt>
                <c:pt idx="39176">
                  <c:v>3.7169072777032852E-2</c:v>
                </c:pt>
                <c:pt idx="39177">
                  <c:v>2.8521709144115448E-2</c:v>
                </c:pt>
                <c:pt idx="39178">
                  <c:v>4.0202230215072632E-2</c:v>
                </c:pt>
                <c:pt idx="39179">
                  <c:v>3.4636680036783218E-2</c:v>
                </c:pt>
                <c:pt idx="39180">
                  <c:v>3.2393250614404678E-2</c:v>
                </c:pt>
                <c:pt idx="39181">
                  <c:v>3.9084188640117645E-2</c:v>
                </c:pt>
                <c:pt idx="39182">
                  <c:v>4.105779156088829E-2</c:v>
                </c:pt>
                <c:pt idx="39183">
                  <c:v>4.1327238082885742E-2</c:v>
                </c:pt>
                <c:pt idx="39184">
                  <c:v>4.1288591921329498E-2</c:v>
                </c:pt>
                <c:pt idx="39185">
                  <c:v>3.686833381652832E-2</c:v>
                </c:pt>
                <c:pt idx="39186">
                  <c:v>3.592020645737648E-2</c:v>
                </c:pt>
                <c:pt idx="39187">
                  <c:v>3.7183433771133423E-2</c:v>
                </c:pt>
                <c:pt idx="39188">
                  <c:v>3.8219548761844635E-2</c:v>
                </c:pt>
                <c:pt idx="39189">
                  <c:v>3.7692669779062271E-2</c:v>
                </c:pt>
                <c:pt idx="39190">
                  <c:v>3.0315710231661797E-2</c:v>
                </c:pt>
                <c:pt idx="39191">
                  <c:v>2.5055121630430222E-2</c:v>
                </c:pt>
                <c:pt idx="39192">
                  <c:v>3.5281486809253693E-2</c:v>
                </c:pt>
                <c:pt idx="39193">
                  <c:v>4.16230708360672E-2</c:v>
                </c:pt>
                <c:pt idx="39194">
                  <c:v>3.8203034549951553E-2</c:v>
                </c:pt>
                <c:pt idx="39195">
                  <c:v>3.0580250546336174E-2</c:v>
                </c:pt>
                <c:pt idx="39196">
                  <c:v>3.8924191147089005E-2</c:v>
                </c:pt>
                <c:pt idx="39197">
                  <c:v>3.3991694450378418E-2</c:v>
                </c:pt>
                <c:pt idx="39198">
                  <c:v>3.5097748041152954E-2</c:v>
                </c:pt>
                <c:pt idx="39199">
                  <c:v>3.3044427633285522E-2</c:v>
                </c:pt>
                <c:pt idx="39200">
                  <c:v>5.3768903017044067E-2</c:v>
                </c:pt>
                <c:pt idx="39201">
                  <c:v>3.9119385182857513E-2</c:v>
                </c:pt>
                <c:pt idx="39202">
                  <c:v>3.1898502260446548E-2</c:v>
                </c:pt>
                <c:pt idx="39203">
                  <c:v>3.3147592097520828E-2</c:v>
                </c:pt>
                <c:pt idx="39204">
                  <c:v>3.2823123037815094E-2</c:v>
                </c:pt>
                <c:pt idx="39205">
                  <c:v>3.7095002830028534E-2</c:v>
                </c:pt>
                <c:pt idx="39206">
                  <c:v>3.3731896430253983E-2</c:v>
                </c:pt>
                <c:pt idx="39207">
                  <c:v>2.9718410223722458E-2</c:v>
                </c:pt>
                <c:pt idx="39208">
                  <c:v>4.1260614991188049E-2</c:v>
                </c:pt>
                <c:pt idx="39209">
                  <c:v>4.0721520781517029E-2</c:v>
                </c:pt>
                <c:pt idx="39210">
                  <c:v>3.6486823111772537E-2</c:v>
                </c:pt>
                <c:pt idx="39211">
                  <c:v>3.8496162742376328E-2</c:v>
                </c:pt>
                <c:pt idx="39212">
                  <c:v>2.6014676317572594E-2</c:v>
                </c:pt>
                <c:pt idx="39213">
                  <c:v>3.562815859913826E-2</c:v>
                </c:pt>
                <c:pt idx="39214">
                  <c:v>3.7847995758056641E-2</c:v>
                </c:pt>
                <c:pt idx="39215">
                  <c:v>4.2634982615709305E-2</c:v>
                </c:pt>
                <c:pt idx="39216">
                  <c:v>3.7053816020488739E-2</c:v>
                </c:pt>
                <c:pt idx="39217">
                  <c:v>4.1082669049501419E-2</c:v>
                </c:pt>
                <c:pt idx="39218">
                  <c:v>3.5020750015974045E-2</c:v>
                </c:pt>
                <c:pt idx="39219">
                  <c:v>3.6922231316566467E-2</c:v>
                </c:pt>
                <c:pt idx="39220">
                  <c:v>3.7259437143802643E-2</c:v>
                </c:pt>
                <c:pt idx="39221">
                  <c:v>3.4703865647315979E-2</c:v>
                </c:pt>
                <c:pt idx="39222">
                  <c:v>3.4241553395986557E-2</c:v>
                </c:pt>
                <c:pt idx="39223">
                  <c:v>3.1189048662781715E-2</c:v>
                </c:pt>
                <c:pt idx="39224">
                  <c:v>2.8579998761415482E-2</c:v>
                </c:pt>
                <c:pt idx="39225">
                  <c:v>4.0318805724382401E-2</c:v>
                </c:pt>
                <c:pt idx="39226">
                  <c:v>3.2673235982656479E-2</c:v>
                </c:pt>
                <c:pt idx="39227">
                  <c:v>3.4972351044416428E-2</c:v>
                </c:pt>
                <c:pt idx="39228">
                  <c:v>2.8970507904887199E-2</c:v>
                </c:pt>
                <c:pt idx="39229">
                  <c:v>3.7962030619382858E-2</c:v>
                </c:pt>
                <c:pt idx="39230">
                  <c:v>4.8083193600177765E-2</c:v>
                </c:pt>
                <c:pt idx="39231">
                  <c:v>3.0037734657526016E-2</c:v>
                </c:pt>
                <c:pt idx="39232">
                  <c:v>3.4533832222223282E-2</c:v>
                </c:pt>
                <c:pt idx="39233">
                  <c:v>3.37173230946064E-2</c:v>
                </c:pt>
                <c:pt idx="39234">
                  <c:v>4.010680690407753E-2</c:v>
                </c:pt>
                <c:pt idx="39235">
                  <c:v>3.6073837429285049E-2</c:v>
                </c:pt>
                <c:pt idx="39236">
                  <c:v>3.6740940064191818E-2</c:v>
                </c:pt>
                <c:pt idx="39237">
                  <c:v>3.7377253174781799E-2</c:v>
                </c:pt>
                <c:pt idx="39238">
                  <c:v>3.4588739275932312E-2</c:v>
                </c:pt>
                <c:pt idx="39239">
                  <c:v>3.4705694764852524E-2</c:v>
                </c:pt>
                <c:pt idx="39240">
                  <c:v>3.4497946500778198E-2</c:v>
                </c:pt>
                <c:pt idx="39241">
                  <c:v>3.3488903194665909E-2</c:v>
                </c:pt>
                <c:pt idx="39242">
                  <c:v>2.6873350143432617E-2</c:v>
                </c:pt>
                <c:pt idx="39243">
                  <c:v>4.4800147414207458E-2</c:v>
                </c:pt>
                <c:pt idx="39244">
                  <c:v>4.2804807424545288E-2</c:v>
                </c:pt>
                <c:pt idx="39245">
                  <c:v>3.5889860242605209E-2</c:v>
                </c:pt>
                <c:pt idx="39246">
                  <c:v>3.6276474595069885E-2</c:v>
                </c:pt>
                <c:pt idx="39247">
                  <c:v>3.221539780497551E-2</c:v>
                </c:pt>
                <c:pt idx="39248">
                  <c:v>3.5518500953912735E-2</c:v>
                </c:pt>
                <c:pt idx="39249">
                  <c:v>3.5675462335348129E-2</c:v>
                </c:pt>
                <c:pt idx="39250">
                  <c:v>3.4600205719470978E-2</c:v>
                </c:pt>
                <c:pt idx="39251">
                  <c:v>3.7051413208246231E-2</c:v>
                </c:pt>
                <c:pt idx="39252">
                  <c:v>3.2224088907241821E-2</c:v>
                </c:pt>
                <c:pt idx="39253">
                  <c:v>3.4766834229230881E-2</c:v>
                </c:pt>
                <c:pt idx="39254">
                  <c:v>3.4105565398931503E-2</c:v>
                </c:pt>
                <c:pt idx="39255">
                  <c:v>3.7683270871639252E-2</c:v>
                </c:pt>
                <c:pt idx="39256">
                  <c:v>3.5636264830827713E-2</c:v>
                </c:pt>
                <c:pt idx="39257">
                  <c:v>4.0915496647357941E-2</c:v>
                </c:pt>
                <c:pt idx="39258">
                  <c:v>3.7028048187494278E-2</c:v>
                </c:pt>
                <c:pt idx="39259">
                  <c:v>2.5585813447833061E-2</c:v>
                </c:pt>
                <c:pt idx="39260">
                  <c:v>3.1774237751960754E-2</c:v>
                </c:pt>
                <c:pt idx="39261">
                  <c:v>3.2706435769796371E-2</c:v>
                </c:pt>
                <c:pt idx="39262">
                  <c:v>3.3961839973926544E-2</c:v>
                </c:pt>
                <c:pt idx="39263">
                  <c:v>3.9151981472969055E-2</c:v>
                </c:pt>
                <c:pt idx="39264">
                  <c:v>3.0947946012020111E-2</c:v>
                </c:pt>
                <c:pt idx="39265">
                  <c:v>4.1964501142501831E-2</c:v>
                </c:pt>
                <c:pt idx="39266">
                  <c:v>3.5055562853813171E-2</c:v>
                </c:pt>
                <c:pt idx="39267">
                  <c:v>5.2150998264551163E-2</c:v>
                </c:pt>
                <c:pt idx="39268">
                  <c:v>3.4917481243610382E-2</c:v>
                </c:pt>
                <c:pt idx="39269">
                  <c:v>3.6434762179851532E-2</c:v>
                </c:pt>
                <c:pt idx="39270">
                  <c:v>2.7716152369976044E-2</c:v>
                </c:pt>
                <c:pt idx="39271">
                  <c:v>3.2723322510719299E-2</c:v>
                </c:pt>
                <c:pt idx="39272">
                  <c:v>3.6103371530771255E-2</c:v>
                </c:pt>
                <c:pt idx="39273">
                  <c:v>4.2229440063238144E-2</c:v>
                </c:pt>
                <c:pt idx="39274">
                  <c:v>3.1890258193016052E-2</c:v>
                </c:pt>
                <c:pt idx="39275">
                  <c:v>3.7139028310775757E-2</c:v>
                </c:pt>
                <c:pt idx="39276">
                  <c:v>3.6154810339212418E-2</c:v>
                </c:pt>
                <c:pt idx="39277">
                  <c:v>3.4137621521949768E-2</c:v>
                </c:pt>
                <c:pt idx="39278">
                  <c:v>3.7025526165962219E-2</c:v>
                </c:pt>
                <c:pt idx="39279">
                  <c:v>4.8456836491823196E-2</c:v>
                </c:pt>
                <c:pt idx="39280">
                  <c:v>3.2408390194177628E-2</c:v>
                </c:pt>
                <c:pt idx="39281">
                  <c:v>3.651857003569603E-2</c:v>
                </c:pt>
                <c:pt idx="39282">
                  <c:v>3.7595339119434357E-2</c:v>
                </c:pt>
                <c:pt idx="39283">
                  <c:v>3.3997982740402222E-2</c:v>
                </c:pt>
                <c:pt idx="39284">
                  <c:v>3.9485886693000793E-2</c:v>
                </c:pt>
                <c:pt idx="39285">
                  <c:v>3.4120209515094757E-2</c:v>
                </c:pt>
                <c:pt idx="39286">
                  <c:v>3.9081528782844543E-2</c:v>
                </c:pt>
                <c:pt idx="39287">
                  <c:v>4.0293317288160324E-2</c:v>
                </c:pt>
                <c:pt idx="39288">
                  <c:v>2.9769863933324814E-2</c:v>
                </c:pt>
                <c:pt idx="39289">
                  <c:v>3.8094304502010345E-2</c:v>
                </c:pt>
                <c:pt idx="39290">
                  <c:v>3.3666722476482391E-2</c:v>
                </c:pt>
                <c:pt idx="39291">
                  <c:v>3.9046064019203186E-2</c:v>
                </c:pt>
                <c:pt idx="39292">
                  <c:v>3.1017709523439407E-2</c:v>
                </c:pt>
                <c:pt idx="39293">
                  <c:v>3.4565813839435577E-2</c:v>
                </c:pt>
                <c:pt idx="39294">
                  <c:v>3.364364430308342E-2</c:v>
                </c:pt>
                <c:pt idx="39295">
                  <c:v>3.1415846198797226E-2</c:v>
                </c:pt>
                <c:pt idx="39296">
                  <c:v>4.0760014206171036E-2</c:v>
                </c:pt>
                <c:pt idx="39297">
                  <c:v>2.9166610911488533E-2</c:v>
                </c:pt>
                <c:pt idx="39298">
                  <c:v>2.7362190186977386E-2</c:v>
                </c:pt>
                <c:pt idx="39299">
                  <c:v>4.1480183601379395E-2</c:v>
                </c:pt>
                <c:pt idx="39300">
                  <c:v>3.1895995140075684E-2</c:v>
                </c:pt>
                <c:pt idx="39301">
                  <c:v>2.9124096035957336E-2</c:v>
                </c:pt>
                <c:pt idx="39302">
                  <c:v>3.0938576906919479E-2</c:v>
                </c:pt>
                <c:pt idx="39303">
                  <c:v>3.3367171883583069E-2</c:v>
                </c:pt>
                <c:pt idx="39304">
                  <c:v>2.5558291003108025E-2</c:v>
                </c:pt>
                <c:pt idx="39305">
                  <c:v>4.1447371244430542E-2</c:v>
                </c:pt>
                <c:pt idx="39306">
                  <c:v>3.5907268524169922E-2</c:v>
                </c:pt>
                <c:pt idx="39307">
                  <c:v>3.2655861228704453E-2</c:v>
                </c:pt>
                <c:pt idx="39308">
                  <c:v>3.8568571209907532E-2</c:v>
                </c:pt>
                <c:pt idx="39309">
                  <c:v>2.9705395922064781E-2</c:v>
                </c:pt>
                <c:pt idx="39310">
                  <c:v>4.0826130658388138E-2</c:v>
                </c:pt>
                <c:pt idx="39311">
                  <c:v>3.0818440020084381E-2</c:v>
                </c:pt>
                <c:pt idx="39312">
                  <c:v>3.2781146466732025E-2</c:v>
                </c:pt>
                <c:pt idx="39313">
                  <c:v>3.0751148238778114E-2</c:v>
                </c:pt>
                <c:pt idx="39314">
                  <c:v>4.3602410703897476E-2</c:v>
                </c:pt>
                <c:pt idx="39315">
                  <c:v>3.5417329519987106E-2</c:v>
                </c:pt>
                <c:pt idx="39316">
                  <c:v>4.0310222655534744E-2</c:v>
                </c:pt>
                <c:pt idx="39317">
                  <c:v>3.1264778226613998E-2</c:v>
                </c:pt>
                <c:pt idx="39318">
                  <c:v>3.6514252424240112E-2</c:v>
                </c:pt>
                <c:pt idx="39319">
                  <c:v>3.9296239614486694E-2</c:v>
                </c:pt>
                <c:pt idx="39320">
                  <c:v>3.1764421612024307E-2</c:v>
                </c:pt>
                <c:pt idx="39321">
                  <c:v>4.0425378829240799E-2</c:v>
                </c:pt>
                <c:pt idx="39322">
                  <c:v>3.9845038205385208E-2</c:v>
                </c:pt>
                <c:pt idx="39323">
                  <c:v>4.3050508946180344E-2</c:v>
                </c:pt>
                <c:pt idx="39324">
                  <c:v>3.1805377453565598E-2</c:v>
                </c:pt>
                <c:pt idx="39325">
                  <c:v>3.3267881721258163E-2</c:v>
                </c:pt>
                <c:pt idx="39326">
                  <c:v>3.088916651904583E-2</c:v>
                </c:pt>
                <c:pt idx="39327">
                  <c:v>3.8579341024160385E-2</c:v>
                </c:pt>
                <c:pt idx="39328">
                  <c:v>3.4284502267837524E-2</c:v>
                </c:pt>
                <c:pt idx="39329">
                  <c:v>3.7978921085596085E-2</c:v>
                </c:pt>
                <c:pt idx="39330">
                  <c:v>3.1499393284320831E-2</c:v>
                </c:pt>
                <c:pt idx="39331">
                  <c:v>3.3619720488786697E-2</c:v>
                </c:pt>
                <c:pt idx="39332">
                  <c:v>3.0890081077814102E-2</c:v>
                </c:pt>
                <c:pt idx="39333">
                  <c:v>3.5997208207845688E-2</c:v>
                </c:pt>
                <c:pt idx="39334">
                  <c:v>3.9093952625989914E-2</c:v>
                </c:pt>
                <c:pt idx="39335">
                  <c:v>2.6658110320568085E-2</c:v>
                </c:pt>
                <c:pt idx="39336">
                  <c:v>3.6337774246931076E-2</c:v>
                </c:pt>
                <c:pt idx="39337">
                  <c:v>3.3064976334571838E-2</c:v>
                </c:pt>
                <c:pt idx="39338">
                  <c:v>3.2535001635551453E-2</c:v>
                </c:pt>
                <c:pt idx="39339">
                  <c:v>3.2049853354692459E-2</c:v>
                </c:pt>
                <c:pt idx="39340">
                  <c:v>2.9755601659417152E-2</c:v>
                </c:pt>
                <c:pt idx="39341">
                  <c:v>3.1308367848396301E-2</c:v>
                </c:pt>
                <c:pt idx="39342">
                  <c:v>3.2075494527816772E-2</c:v>
                </c:pt>
                <c:pt idx="39343">
                  <c:v>3.0514845624566078E-2</c:v>
                </c:pt>
                <c:pt idx="39344">
                  <c:v>2.9240624979138374E-2</c:v>
                </c:pt>
                <c:pt idx="39345">
                  <c:v>3.4826144576072693E-2</c:v>
                </c:pt>
                <c:pt idx="39346">
                  <c:v>3.1038988381624222E-2</c:v>
                </c:pt>
                <c:pt idx="39347">
                  <c:v>2.6746692135930061E-2</c:v>
                </c:pt>
                <c:pt idx="39348">
                  <c:v>3.4639503806829453E-2</c:v>
                </c:pt>
                <c:pt idx="39349">
                  <c:v>4.1472155600786209E-2</c:v>
                </c:pt>
                <c:pt idx="39350">
                  <c:v>3.3376473933458328E-2</c:v>
                </c:pt>
                <c:pt idx="39351">
                  <c:v>2.830914594233036E-2</c:v>
                </c:pt>
                <c:pt idx="39352">
                  <c:v>3.087540902197361E-2</c:v>
                </c:pt>
                <c:pt idx="39353">
                  <c:v>3.5741642117500305E-2</c:v>
                </c:pt>
                <c:pt idx="39354">
                  <c:v>3.169076144695282E-2</c:v>
                </c:pt>
                <c:pt idx="39355">
                  <c:v>3.1580053269863129E-2</c:v>
                </c:pt>
                <c:pt idx="39356">
                  <c:v>2.9795341193675995E-2</c:v>
                </c:pt>
                <c:pt idx="39357">
                  <c:v>3.0617550015449524E-2</c:v>
                </c:pt>
                <c:pt idx="39358">
                  <c:v>4.788520559668541E-2</c:v>
                </c:pt>
                <c:pt idx="39359">
                  <c:v>4.2909678071737289E-2</c:v>
                </c:pt>
                <c:pt idx="39360">
                  <c:v>3.2028917223215103E-2</c:v>
                </c:pt>
                <c:pt idx="39361">
                  <c:v>3.8097996264696121E-2</c:v>
                </c:pt>
                <c:pt idx="39362">
                  <c:v>3.9565809071063995E-2</c:v>
                </c:pt>
                <c:pt idx="39363">
                  <c:v>3.7563886493444443E-2</c:v>
                </c:pt>
                <c:pt idx="39364">
                  <c:v>3.7351172417402267E-2</c:v>
                </c:pt>
                <c:pt idx="39365">
                  <c:v>3.8452625274658203E-2</c:v>
                </c:pt>
                <c:pt idx="39366">
                  <c:v>3.335120901465416E-2</c:v>
                </c:pt>
                <c:pt idx="39367">
                  <c:v>3.293474018573761E-2</c:v>
                </c:pt>
                <c:pt idx="39368">
                  <c:v>2.7830217033624649E-2</c:v>
                </c:pt>
                <c:pt idx="39369">
                  <c:v>3.009386919438839E-2</c:v>
                </c:pt>
                <c:pt idx="39370">
                  <c:v>2.9980761930346489E-2</c:v>
                </c:pt>
                <c:pt idx="39371">
                  <c:v>3.3978242427110672E-2</c:v>
                </c:pt>
                <c:pt idx="39372">
                  <c:v>3.3612754195928574E-2</c:v>
                </c:pt>
                <c:pt idx="39373">
                  <c:v>3.1747754663228989E-2</c:v>
                </c:pt>
                <c:pt idx="39374">
                  <c:v>2.8840465471148491E-2</c:v>
                </c:pt>
                <c:pt idx="39375">
                  <c:v>3.1203782185912132E-2</c:v>
                </c:pt>
                <c:pt idx="39376">
                  <c:v>3.5976685583591461E-2</c:v>
                </c:pt>
                <c:pt idx="39377">
                  <c:v>2.7122985571622849E-2</c:v>
                </c:pt>
                <c:pt idx="39378">
                  <c:v>3.8461755961179733E-2</c:v>
                </c:pt>
                <c:pt idx="39379">
                  <c:v>2.9432611539959908E-2</c:v>
                </c:pt>
                <c:pt idx="39380">
                  <c:v>2.5603881105780602E-2</c:v>
                </c:pt>
                <c:pt idx="39381">
                  <c:v>3.0013628304004669E-2</c:v>
                </c:pt>
                <c:pt idx="39382">
                  <c:v>2.9050998389720917E-2</c:v>
                </c:pt>
                <c:pt idx="39383">
                  <c:v>3.4413415938615799E-2</c:v>
                </c:pt>
                <c:pt idx="39384">
                  <c:v>3.1661681830883026E-2</c:v>
                </c:pt>
                <c:pt idx="39385">
                  <c:v>3.795202448964119E-2</c:v>
                </c:pt>
                <c:pt idx="39386">
                  <c:v>3.1260386109352112E-2</c:v>
                </c:pt>
                <c:pt idx="39387">
                  <c:v>3.0537031590938568E-2</c:v>
                </c:pt>
                <c:pt idx="39388">
                  <c:v>3.6778785288333893E-2</c:v>
                </c:pt>
                <c:pt idx="39389">
                  <c:v>3.2784633338451385E-2</c:v>
                </c:pt>
                <c:pt idx="39390">
                  <c:v>3.1264085322618484E-2</c:v>
                </c:pt>
                <c:pt idx="39391">
                  <c:v>3.0103158205747604E-2</c:v>
                </c:pt>
                <c:pt idx="39392">
                  <c:v>3.3753402531147003E-2</c:v>
                </c:pt>
                <c:pt idx="39393">
                  <c:v>3.5739563405513763E-2</c:v>
                </c:pt>
                <c:pt idx="39394">
                  <c:v>2.7250835672020912E-2</c:v>
                </c:pt>
                <c:pt idx="39395">
                  <c:v>3.208281472325325E-2</c:v>
                </c:pt>
                <c:pt idx="39396">
                  <c:v>3.6684829741716385E-2</c:v>
                </c:pt>
                <c:pt idx="39397">
                  <c:v>3.3813349902629852E-2</c:v>
                </c:pt>
                <c:pt idx="39398">
                  <c:v>4.0603823959827423E-2</c:v>
                </c:pt>
                <c:pt idx="39399">
                  <c:v>3.466019406914711E-2</c:v>
                </c:pt>
                <c:pt idx="39400">
                  <c:v>3.4920629113912582E-2</c:v>
                </c:pt>
                <c:pt idx="39401">
                  <c:v>3.0262073501944542E-2</c:v>
                </c:pt>
                <c:pt idx="39402">
                  <c:v>3.00932377576828E-2</c:v>
                </c:pt>
                <c:pt idx="39403">
                  <c:v>3.4846153110265732E-2</c:v>
                </c:pt>
                <c:pt idx="39404">
                  <c:v>2.9132120311260223E-2</c:v>
                </c:pt>
                <c:pt idx="39405">
                  <c:v>3.4793257713317871E-2</c:v>
                </c:pt>
                <c:pt idx="39406">
                  <c:v>2.9799191281199455E-2</c:v>
                </c:pt>
                <c:pt idx="39407">
                  <c:v>3.3174153417348862E-2</c:v>
                </c:pt>
                <c:pt idx="39408">
                  <c:v>3.1389035284519196E-2</c:v>
                </c:pt>
                <c:pt idx="39409">
                  <c:v>3.4514263272285461E-2</c:v>
                </c:pt>
                <c:pt idx="39410">
                  <c:v>3.1966909766197205E-2</c:v>
                </c:pt>
                <c:pt idx="39411">
                  <c:v>3.7304434925317764E-2</c:v>
                </c:pt>
                <c:pt idx="39412">
                  <c:v>3.1487368047237396E-2</c:v>
                </c:pt>
                <c:pt idx="39413">
                  <c:v>4.3406050652265549E-2</c:v>
                </c:pt>
                <c:pt idx="39414">
                  <c:v>3.2221093773841858E-2</c:v>
                </c:pt>
                <c:pt idx="39415">
                  <c:v>2.9778651893138885E-2</c:v>
                </c:pt>
                <c:pt idx="39416">
                  <c:v>3.801741823554039E-2</c:v>
                </c:pt>
                <c:pt idx="39417">
                  <c:v>2.8967238962650299E-2</c:v>
                </c:pt>
                <c:pt idx="39418">
                  <c:v>4.0322352200746536E-2</c:v>
                </c:pt>
                <c:pt idx="39419">
                  <c:v>3.2153557986021042E-2</c:v>
                </c:pt>
                <c:pt idx="39420">
                  <c:v>3.1758639961481094E-2</c:v>
                </c:pt>
                <c:pt idx="39421">
                  <c:v>2.5182697921991348E-2</c:v>
                </c:pt>
                <c:pt idx="39422">
                  <c:v>3.9663825184106827E-2</c:v>
                </c:pt>
                <c:pt idx="39423">
                  <c:v>3.0332732945680618E-2</c:v>
                </c:pt>
                <c:pt idx="39424">
                  <c:v>3.5060878843069077E-2</c:v>
                </c:pt>
                <c:pt idx="39425">
                  <c:v>3.1394008547067642E-2</c:v>
                </c:pt>
                <c:pt idx="39426">
                  <c:v>2.8841473162174225E-2</c:v>
                </c:pt>
                <c:pt idx="39427">
                  <c:v>3.4399695694446564E-2</c:v>
                </c:pt>
                <c:pt idx="39428">
                  <c:v>3.1446602195501328E-2</c:v>
                </c:pt>
                <c:pt idx="39429">
                  <c:v>3.5027608275413513E-2</c:v>
                </c:pt>
                <c:pt idx="39430">
                  <c:v>3.6097511649131775E-2</c:v>
                </c:pt>
                <c:pt idx="39431">
                  <c:v>3.4025296568870544E-2</c:v>
                </c:pt>
                <c:pt idx="39432">
                  <c:v>3.4646216779947281E-2</c:v>
                </c:pt>
                <c:pt idx="39433">
                  <c:v>3.5704009234905243E-2</c:v>
                </c:pt>
                <c:pt idx="39434">
                  <c:v>4.1439276188611984E-2</c:v>
                </c:pt>
                <c:pt idx="39435">
                  <c:v>3.7346966564655304E-2</c:v>
                </c:pt>
                <c:pt idx="39436">
                  <c:v>3.8768444210290909E-2</c:v>
                </c:pt>
                <c:pt idx="39437">
                  <c:v>3.6808472126722336E-2</c:v>
                </c:pt>
                <c:pt idx="39438">
                  <c:v>3.1719807535409927E-2</c:v>
                </c:pt>
                <c:pt idx="39439">
                  <c:v>3.6789536476135254E-2</c:v>
                </c:pt>
                <c:pt idx="39440">
                  <c:v>3.231266513466835E-2</c:v>
                </c:pt>
                <c:pt idx="39441">
                  <c:v>2.8499338775873184E-2</c:v>
                </c:pt>
                <c:pt idx="39442">
                  <c:v>3.6729868501424789E-2</c:v>
                </c:pt>
                <c:pt idx="39443">
                  <c:v>3.4145910292863846E-2</c:v>
                </c:pt>
                <c:pt idx="39444">
                  <c:v>3.2429952174425125E-2</c:v>
                </c:pt>
                <c:pt idx="39445">
                  <c:v>3.0064191669225693E-2</c:v>
                </c:pt>
                <c:pt idx="39446">
                  <c:v>3.693731501698494E-2</c:v>
                </c:pt>
                <c:pt idx="39447">
                  <c:v>3.2272990792989731E-2</c:v>
                </c:pt>
                <c:pt idx="39448">
                  <c:v>2.9932064935564995E-2</c:v>
                </c:pt>
                <c:pt idx="39449">
                  <c:v>3.7725299596786499E-2</c:v>
                </c:pt>
                <c:pt idx="39450">
                  <c:v>3.2624762505292892E-2</c:v>
                </c:pt>
                <c:pt idx="39451">
                  <c:v>3.2684627920389175E-2</c:v>
                </c:pt>
                <c:pt idx="39452">
                  <c:v>3.6742717027664185E-2</c:v>
                </c:pt>
                <c:pt idx="39453">
                  <c:v>3.4155923873186111E-2</c:v>
                </c:pt>
                <c:pt idx="39454">
                  <c:v>3.238924965262413E-2</c:v>
                </c:pt>
                <c:pt idx="39455">
                  <c:v>2.197347953915596E-2</c:v>
                </c:pt>
                <c:pt idx="39456">
                  <c:v>2.516646683216095E-2</c:v>
                </c:pt>
                <c:pt idx="39457">
                  <c:v>3.1303089112043381E-2</c:v>
                </c:pt>
                <c:pt idx="39458">
                  <c:v>3.0012084171175957E-2</c:v>
                </c:pt>
                <c:pt idx="39459">
                  <c:v>3.843509778380394E-2</c:v>
                </c:pt>
                <c:pt idx="39460">
                  <c:v>3.7136808037757874E-2</c:v>
                </c:pt>
                <c:pt idx="39461">
                  <c:v>2.9851414263248444E-2</c:v>
                </c:pt>
                <c:pt idx="39462">
                  <c:v>3.1051710247993469E-2</c:v>
                </c:pt>
                <c:pt idx="39463">
                  <c:v>3.5800371319055557E-2</c:v>
                </c:pt>
                <c:pt idx="39464">
                  <c:v>2.606014721095562E-2</c:v>
                </c:pt>
                <c:pt idx="39465">
                  <c:v>4.2602140456438065E-2</c:v>
                </c:pt>
                <c:pt idx="39466">
                  <c:v>2.6081815361976624E-2</c:v>
                </c:pt>
                <c:pt idx="39467">
                  <c:v>3.1700320541858673E-2</c:v>
                </c:pt>
                <c:pt idx="39468">
                  <c:v>3.5031590610742569E-2</c:v>
                </c:pt>
                <c:pt idx="39469">
                  <c:v>3.7169985473155975E-2</c:v>
                </c:pt>
                <c:pt idx="39470">
                  <c:v>3.8905955851078033E-2</c:v>
                </c:pt>
                <c:pt idx="39471">
                  <c:v>2.5922713801264763E-2</c:v>
                </c:pt>
                <c:pt idx="39472">
                  <c:v>2.7340946719050407E-2</c:v>
                </c:pt>
                <c:pt idx="39473">
                  <c:v>3.410237655043602E-2</c:v>
                </c:pt>
                <c:pt idx="39474">
                  <c:v>3.3979229629039764E-2</c:v>
                </c:pt>
                <c:pt idx="39475">
                  <c:v>3.1252250075340271E-2</c:v>
                </c:pt>
                <c:pt idx="39476">
                  <c:v>3.0234182253479958E-2</c:v>
                </c:pt>
                <c:pt idx="39477">
                  <c:v>3.4337673336267471E-2</c:v>
                </c:pt>
                <c:pt idx="39478">
                  <c:v>4.3142315000295639E-2</c:v>
                </c:pt>
                <c:pt idx="39479">
                  <c:v>3.7904009222984314E-2</c:v>
                </c:pt>
                <c:pt idx="39480">
                  <c:v>3.3554300665855408E-2</c:v>
                </c:pt>
                <c:pt idx="39481">
                  <c:v>3.8500171154737473E-2</c:v>
                </c:pt>
                <c:pt idx="39482">
                  <c:v>3.2467987388372421E-2</c:v>
                </c:pt>
                <c:pt idx="39483">
                  <c:v>2.8378680348396301E-2</c:v>
                </c:pt>
                <c:pt idx="39484">
                  <c:v>3.4885216504335403E-2</c:v>
                </c:pt>
                <c:pt idx="39485">
                  <c:v>3.3356662839651108E-2</c:v>
                </c:pt>
                <c:pt idx="39486">
                  <c:v>2.9348410665988922E-2</c:v>
                </c:pt>
                <c:pt idx="39487">
                  <c:v>2.9265545308589935E-2</c:v>
                </c:pt>
                <c:pt idx="39488">
                  <c:v>2.1215721964836121E-2</c:v>
                </c:pt>
                <c:pt idx="39489">
                  <c:v>3.5590056329965591E-2</c:v>
                </c:pt>
                <c:pt idx="39490">
                  <c:v>2.9585503041744232E-2</c:v>
                </c:pt>
                <c:pt idx="39491">
                  <c:v>3.224833682179451E-2</c:v>
                </c:pt>
                <c:pt idx="39492">
                  <c:v>3.7405610084533691E-2</c:v>
                </c:pt>
                <c:pt idx="39493">
                  <c:v>3.22154201567173E-2</c:v>
                </c:pt>
                <c:pt idx="39494">
                  <c:v>3.5378251224756241E-2</c:v>
                </c:pt>
                <c:pt idx="39495">
                  <c:v>2.8202839195728302E-2</c:v>
                </c:pt>
                <c:pt idx="39496">
                  <c:v>2.6656536385416985E-2</c:v>
                </c:pt>
                <c:pt idx="39497">
                  <c:v>2.6201125234365463E-2</c:v>
                </c:pt>
                <c:pt idx="39498">
                  <c:v>3.5466775298118591E-2</c:v>
                </c:pt>
                <c:pt idx="39499">
                  <c:v>3.1102452427148819E-2</c:v>
                </c:pt>
                <c:pt idx="39500">
                  <c:v>0.17308217287063599</c:v>
                </c:pt>
                <c:pt idx="39501">
                  <c:v>0.1158938929438591</c:v>
                </c:pt>
                <c:pt idx="39502">
                  <c:v>0.10345679521560669</c:v>
                </c:pt>
                <c:pt idx="39503">
                  <c:v>0.11500389128923416</c:v>
                </c:pt>
                <c:pt idx="39504">
                  <c:v>8.1345684826374054E-2</c:v>
                </c:pt>
                <c:pt idx="39505">
                  <c:v>7.2027623653411865E-2</c:v>
                </c:pt>
                <c:pt idx="39506">
                  <c:v>6.4596720039844513E-2</c:v>
                </c:pt>
                <c:pt idx="39507">
                  <c:v>7.3488771915435791E-2</c:v>
                </c:pt>
                <c:pt idx="39508">
                  <c:v>6.106305867433548E-2</c:v>
                </c:pt>
                <c:pt idx="39509">
                  <c:v>7.4619099497795105E-2</c:v>
                </c:pt>
                <c:pt idx="39510">
                  <c:v>4.2295079678297043E-2</c:v>
                </c:pt>
                <c:pt idx="39511">
                  <c:v>6.4179025590419769E-2</c:v>
                </c:pt>
                <c:pt idx="39512">
                  <c:v>7.8817605972290039E-2</c:v>
                </c:pt>
                <c:pt idx="39513">
                  <c:v>4.2864751070737839E-2</c:v>
                </c:pt>
                <c:pt idx="39514">
                  <c:v>5.1226053386926651E-2</c:v>
                </c:pt>
                <c:pt idx="39515">
                  <c:v>5.6041423231363297E-2</c:v>
                </c:pt>
                <c:pt idx="39516">
                  <c:v>5.2718013525009155E-2</c:v>
                </c:pt>
                <c:pt idx="39517">
                  <c:v>5.4218698292970657E-2</c:v>
                </c:pt>
                <c:pt idx="39518">
                  <c:v>5.1367290318012238E-2</c:v>
                </c:pt>
                <c:pt idx="39519">
                  <c:v>6.0365006327629089E-2</c:v>
                </c:pt>
                <c:pt idx="39520">
                  <c:v>6.3301742076873779E-2</c:v>
                </c:pt>
                <c:pt idx="39521">
                  <c:v>6.7997351288795471E-2</c:v>
                </c:pt>
                <c:pt idx="39522">
                  <c:v>5.2788861095905304E-2</c:v>
                </c:pt>
                <c:pt idx="39523">
                  <c:v>4.6245597302913666E-2</c:v>
                </c:pt>
                <c:pt idx="39524">
                  <c:v>4.3267223984003067E-2</c:v>
                </c:pt>
                <c:pt idx="39525">
                  <c:v>4.2247992008924484E-2</c:v>
                </c:pt>
                <c:pt idx="39526">
                  <c:v>5.1127951592206955E-2</c:v>
                </c:pt>
                <c:pt idx="39527">
                  <c:v>5.3026489913463593E-2</c:v>
                </c:pt>
                <c:pt idx="39528">
                  <c:v>5.619380995631218E-2</c:v>
                </c:pt>
                <c:pt idx="39529">
                  <c:v>4.8231407999992371E-2</c:v>
                </c:pt>
                <c:pt idx="39530">
                  <c:v>5.0255630165338516E-2</c:v>
                </c:pt>
                <c:pt idx="39531">
                  <c:v>4.9867965281009674E-2</c:v>
                </c:pt>
                <c:pt idx="39532">
                  <c:v>4.4032271951436996E-2</c:v>
                </c:pt>
                <c:pt idx="39533">
                  <c:v>3.3469576388597488E-2</c:v>
                </c:pt>
                <c:pt idx="39534">
                  <c:v>4.262857511639595E-2</c:v>
                </c:pt>
                <c:pt idx="39535">
                  <c:v>4.4762283563613892E-2</c:v>
                </c:pt>
                <c:pt idx="39536">
                  <c:v>3.9994630962610245E-2</c:v>
                </c:pt>
                <c:pt idx="39537">
                  <c:v>4.8899032175540924E-2</c:v>
                </c:pt>
                <c:pt idx="39538">
                  <c:v>4.0917746722698212E-2</c:v>
                </c:pt>
                <c:pt idx="39539">
                  <c:v>4.774002730846405E-2</c:v>
                </c:pt>
                <c:pt idx="39540">
                  <c:v>3.8316354155540466E-2</c:v>
                </c:pt>
                <c:pt idx="39541">
                  <c:v>4.8484344035387039E-2</c:v>
                </c:pt>
                <c:pt idx="39542">
                  <c:v>8.7980501353740692E-2</c:v>
                </c:pt>
                <c:pt idx="39543">
                  <c:v>5.2603006362915039E-2</c:v>
                </c:pt>
                <c:pt idx="39544">
                  <c:v>4.6595033258199692E-2</c:v>
                </c:pt>
                <c:pt idx="39545">
                  <c:v>4.7383759170770645E-2</c:v>
                </c:pt>
                <c:pt idx="39546">
                  <c:v>5.0179552286863327E-2</c:v>
                </c:pt>
                <c:pt idx="39547">
                  <c:v>4.5480076223611832E-2</c:v>
                </c:pt>
                <c:pt idx="39548">
                  <c:v>3.879493847489357E-2</c:v>
                </c:pt>
                <c:pt idx="39549">
                  <c:v>5.0739079713821411E-2</c:v>
                </c:pt>
                <c:pt idx="39550">
                  <c:v>3.6359313875436783E-2</c:v>
                </c:pt>
                <c:pt idx="39551">
                  <c:v>4.9519658088684082E-2</c:v>
                </c:pt>
                <c:pt idx="39552">
                  <c:v>5.1948361098766327E-2</c:v>
                </c:pt>
                <c:pt idx="39553">
                  <c:v>6.0901395976543427E-2</c:v>
                </c:pt>
                <c:pt idx="39554">
                  <c:v>6.2579222023487091E-2</c:v>
                </c:pt>
                <c:pt idx="39555">
                  <c:v>5.5269725620746613E-2</c:v>
                </c:pt>
                <c:pt idx="39556">
                  <c:v>4.2152866721153259E-2</c:v>
                </c:pt>
                <c:pt idx="39557">
                  <c:v>5.4464675486087799E-2</c:v>
                </c:pt>
                <c:pt idx="39558">
                  <c:v>4.6573631465435028E-2</c:v>
                </c:pt>
                <c:pt idx="39559">
                  <c:v>4.036678746342659E-2</c:v>
                </c:pt>
                <c:pt idx="39560">
                  <c:v>4.4867068529129028E-2</c:v>
                </c:pt>
                <c:pt idx="39561">
                  <c:v>5.2426125854253769E-2</c:v>
                </c:pt>
                <c:pt idx="39562">
                  <c:v>3.8703389465808868E-2</c:v>
                </c:pt>
                <c:pt idx="39563">
                  <c:v>4.3673776090145111E-2</c:v>
                </c:pt>
                <c:pt idx="39564">
                  <c:v>4.304913803935051E-2</c:v>
                </c:pt>
                <c:pt idx="39565">
                  <c:v>4.2567204684019089E-2</c:v>
                </c:pt>
                <c:pt idx="39566">
                  <c:v>4.4723600149154663E-2</c:v>
                </c:pt>
                <c:pt idx="39567">
                  <c:v>3.7359625101089478E-2</c:v>
                </c:pt>
                <c:pt idx="39568">
                  <c:v>5.0067216157913208E-2</c:v>
                </c:pt>
                <c:pt idx="39569">
                  <c:v>5.017516016960144E-2</c:v>
                </c:pt>
                <c:pt idx="39570">
                  <c:v>4.5837409794330597E-2</c:v>
                </c:pt>
                <c:pt idx="39571">
                  <c:v>4.1225843131542206E-2</c:v>
                </c:pt>
                <c:pt idx="39572">
                  <c:v>4.4234637171030045E-2</c:v>
                </c:pt>
                <c:pt idx="39573">
                  <c:v>5.087854340672493E-2</c:v>
                </c:pt>
                <c:pt idx="39574">
                  <c:v>4.7970123589038849E-2</c:v>
                </c:pt>
                <c:pt idx="39575">
                  <c:v>4.3983381241559982E-2</c:v>
                </c:pt>
                <c:pt idx="39576">
                  <c:v>3.4180369228124619E-2</c:v>
                </c:pt>
                <c:pt idx="39577">
                  <c:v>4.3572787195444107E-2</c:v>
                </c:pt>
                <c:pt idx="39578">
                  <c:v>4.0856979787349701E-2</c:v>
                </c:pt>
                <c:pt idx="39579">
                  <c:v>3.8378685712814331E-2</c:v>
                </c:pt>
                <c:pt idx="39580">
                  <c:v>3.0871415510773659E-2</c:v>
                </c:pt>
                <c:pt idx="39581">
                  <c:v>4.3484091758728027E-2</c:v>
                </c:pt>
                <c:pt idx="39582">
                  <c:v>3.5828281193971634E-2</c:v>
                </c:pt>
                <c:pt idx="39583">
                  <c:v>4.6718243509531021E-2</c:v>
                </c:pt>
                <c:pt idx="39584">
                  <c:v>4.3455436825752258E-2</c:v>
                </c:pt>
                <c:pt idx="39585">
                  <c:v>2.9190549626946449E-2</c:v>
                </c:pt>
                <c:pt idx="39586">
                  <c:v>4.1630487889051437E-2</c:v>
                </c:pt>
                <c:pt idx="39587">
                  <c:v>3.9981823414564133E-2</c:v>
                </c:pt>
                <c:pt idx="39588">
                  <c:v>4.2044367641210556E-2</c:v>
                </c:pt>
                <c:pt idx="39589">
                  <c:v>3.755289688706398E-2</c:v>
                </c:pt>
                <c:pt idx="39590">
                  <c:v>4.2261544615030289E-2</c:v>
                </c:pt>
                <c:pt idx="39591">
                  <c:v>3.3450745046138763E-2</c:v>
                </c:pt>
                <c:pt idx="39592">
                  <c:v>3.8243178278207779E-2</c:v>
                </c:pt>
                <c:pt idx="39593">
                  <c:v>3.589070588350296E-2</c:v>
                </c:pt>
                <c:pt idx="39594">
                  <c:v>4.035530611872673E-2</c:v>
                </c:pt>
                <c:pt idx="39595">
                  <c:v>4.1089043021202087E-2</c:v>
                </c:pt>
                <c:pt idx="39596">
                  <c:v>4.5739110559225082E-2</c:v>
                </c:pt>
                <c:pt idx="39597">
                  <c:v>3.9536390453577042E-2</c:v>
                </c:pt>
                <c:pt idx="39598">
                  <c:v>4.2099371552467346E-2</c:v>
                </c:pt>
                <c:pt idx="39599">
                  <c:v>3.3690031617879868E-2</c:v>
                </c:pt>
                <c:pt idx="39600">
                  <c:v>3.3039897680282593E-2</c:v>
                </c:pt>
                <c:pt idx="39601">
                  <c:v>3.5038895905017853E-2</c:v>
                </c:pt>
                <c:pt idx="39602">
                  <c:v>4.3766595423221588E-2</c:v>
                </c:pt>
                <c:pt idx="39603">
                  <c:v>4.4076584279537201E-2</c:v>
                </c:pt>
                <c:pt idx="39604">
                  <c:v>4.1150745004415512E-2</c:v>
                </c:pt>
                <c:pt idx="39605">
                  <c:v>4.4855184853076935E-2</c:v>
                </c:pt>
                <c:pt idx="39606">
                  <c:v>4.5354574918746948E-2</c:v>
                </c:pt>
                <c:pt idx="39607">
                  <c:v>4.4849853962659836E-2</c:v>
                </c:pt>
                <c:pt idx="39608">
                  <c:v>4.4370453804731369E-2</c:v>
                </c:pt>
                <c:pt idx="39609">
                  <c:v>3.7403233349323273E-2</c:v>
                </c:pt>
                <c:pt idx="39610">
                  <c:v>3.4704413264989853E-2</c:v>
                </c:pt>
                <c:pt idx="39611">
                  <c:v>4.0623310953378677E-2</c:v>
                </c:pt>
                <c:pt idx="39612">
                  <c:v>3.359343484044075E-2</c:v>
                </c:pt>
                <c:pt idx="39613">
                  <c:v>4.2860370129346848E-2</c:v>
                </c:pt>
                <c:pt idx="39614">
                  <c:v>3.7640172988176346E-2</c:v>
                </c:pt>
                <c:pt idx="39615">
                  <c:v>3.8582280278205872E-2</c:v>
                </c:pt>
                <c:pt idx="39616">
                  <c:v>3.2939333468675613E-2</c:v>
                </c:pt>
                <c:pt idx="39617">
                  <c:v>4.1847828775644302E-2</c:v>
                </c:pt>
                <c:pt idx="39618">
                  <c:v>3.3788695931434631E-2</c:v>
                </c:pt>
                <c:pt idx="39619">
                  <c:v>3.9110854268074036E-2</c:v>
                </c:pt>
                <c:pt idx="39620">
                  <c:v>2.8092486783862114E-2</c:v>
                </c:pt>
                <c:pt idx="39621">
                  <c:v>3.5019155591726303E-2</c:v>
                </c:pt>
                <c:pt idx="39622">
                  <c:v>3.422195091843605E-2</c:v>
                </c:pt>
                <c:pt idx="39623">
                  <c:v>3.1738467514514923E-2</c:v>
                </c:pt>
                <c:pt idx="39624">
                  <c:v>3.1515475362539291E-2</c:v>
                </c:pt>
                <c:pt idx="39625">
                  <c:v>4.2081516236066818E-2</c:v>
                </c:pt>
                <c:pt idx="39626">
                  <c:v>4.0568329393863678E-2</c:v>
                </c:pt>
                <c:pt idx="39627">
                  <c:v>3.8246631622314453E-2</c:v>
                </c:pt>
                <c:pt idx="39628">
                  <c:v>3.6870822310447693E-2</c:v>
                </c:pt>
                <c:pt idx="39629">
                  <c:v>4.6515636146068573E-2</c:v>
                </c:pt>
                <c:pt idx="39630">
                  <c:v>4.4866684824228287E-2</c:v>
                </c:pt>
                <c:pt idx="39631">
                  <c:v>3.5853728652000427E-2</c:v>
                </c:pt>
                <c:pt idx="39632">
                  <c:v>3.7073809653520584E-2</c:v>
                </c:pt>
                <c:pt idx="39633">
                  <c:v>3.6897208541631699E-2</c:v>
                </c:pt>
                <c:pt idx="39634">
                  <c:v>4.6407196670770645E-2</c:v>
                </c:pt>
                <c:pt idx="39635">
                  <c:v>3.5992097109556198E-2</c:v>
                </c:pt>
                <c:pt idx="39636">
                  <c:v>3.9478469640016556E-2</c:v>
                </c:pt>
                <c:pt idx="39637">
                  <c:v>3.8277667015790939E-2</c:v>
                </c:pt>
                <c:pt idx="39638">
                  <c:v>5.3400300443172455E-2</c:v>
                </c:pt>
                <c:pt idx="39639">
                  <c:v>4.875931516289711E-2</c:v>
                </c:pt>
                <c:pt idx="39640">
                  <c:v>3.348119929432869E-2</c:v>
                </c:pt>
                <c:pt idx="39641">
                  <c:v>3.5695765167474747E-2</c:v>
                </c:pt>
                <c:pt idx="39642">
                  <c:v>4.7037195414304733E-2</c:v>
                </c:pt>
                <c:pt idx="39643">
                  <c:v>4.537605494260788E-2</c:v>
                </c:pt>
                <c:pt idx="39644">
                  <c:v>4.676920548081398E-2</c:v>
                </c:pt>
                <c:pt idx="39645">
                  <c:v>3.7007611244916916E-2</c:v>
                </c:pt>
                <c:pt idx="39646">
                  <c:v>3.9414431899785995E-2</c:v>
                </c:pt>
                <c:pt idx="39647">
                  <c:v>3.9652138948440552E-2</c:v>
                </c:pt>
                <c:pt idx="39648">
                  <c:v>3.5110238939523697E-2</c:v>
                </c:pt>
                <c:pt idx="39649">
                  <c:v>3.6680117249488831E-2</c:v>
                </c:pt>
                <c:pt idx="39650">
                  <c:v>3.3619601279497147E-2</c:v>
                </c:pt>
                <c:pt idx="39651">
                  <c:v>3.3701900392770767E-2</c:v>
                </c:pt>
                <c:pt idx="39652">
                  <c:v>3.9637163281440735E-2</c:v>
                </c:pt>
                <c:pt idx="39653">
                  <c:v>3.5808272659778595E-2</c:v>
                </c:pt>
                <c:pt idx="39654">
                  <c:v>3.5560399293899536E-2</c:v>
                </c:pt>
                <c:pt idx="39655">
                  <c:v>3.7972573190927505E-2</c:v>
                </c:pt>
                <c:pt idx="39656">
                  <c:v>3.7203852087259293E-2</c:v>
                </c:pt>
                <c:pt idx="39657">
                  <c:v>4.3870806694030762E-2</c:v>
                </c:pt>
                <c:pt idx="39658">
                  <c:v>3.0549990013241768E-2</c:v>
                </c:pt>
                <c:pt idx="39659">
                  <c:v>2.9957285150885582E-2</c:v>
                </c:pt>
                <c:pt idx="39660">
                  <c:v>2.6048937812447548E-2</c:v>
                </c:pt>
                <c:pt idx="39661">
                  <c:v>3.2979637384414673E-2</c:v>
                </c:pt>
                <c:pt idx="39662">
                  <c:v>3.6842253059148788E-2</c:v>
                </c:pt>
                <c:pt idx="39663">
                  <c:v>3.2855723053216934E-2</c:v>
                </c:pt>
                <c:pt idx="39664">
                  <c:v>4.4090718030929565E-2</c:v>
                </c:pt>
                <c:pt idx="39665">
                  <c:v>5.8876816183328629E-2</c:v>
                </c:pt>
                <c:pt idx="39666">
                  <c:v>6.289711594581604E-2</c:v>
                </c:pt>
                <c:pt idx="39667">
                  <c:v>5.9192229062318802E-2</c:v>
                </c:pt>
                <c:pt idx="39668">
                  <c:v>4.652031883597374E-2</c:v>
                </c:pt>
                <c:pt idx="39669">
                  <c:v>3.7844188511371613E-2</c:v>
                </c:pt>
                <c:pt idx="39670">
                  <c:v>4.1613545268774033E-2</c:v>
                </c:pt>
                <c:pt idx="39671">
                  <c:v>2.7354959398508072E-2</c:v>
                </c:pt>
                <c:pt idx="39672">
                  <c:v>3.0754899606108665E-2</c:v>
                </c:pt>
                <c:pt idx="39673">
                  <c:v>3.5282701253890991E-2</c:v>
                </c:pt>
                <c:pt idx="39674">
                  <c:v>4.2009424418210983E-2</c:v>
                </c:pt>
                <c:pt idx="39675">
                  <c:v>3.0929906293749809E-2</c:v>
                </c:pt>
                <c:pt idx="39676">
                  <c:v>3.7426505237817764E-2</c:v>
                </c:pt>
                <c:pt idx="39677">
                  <c:v>3.3546652644872665E-2</c:v>
                </c:pt>
                <c:pt idx="39678">
                  <c:v>4.2768329381942749E-2</c:v>
                </c:pt>
                <c:pt idx="39679">
                  <c:v>4.9653429538011551E-2</c:v>
                </c:pt>
                <c:pt idx="39680">
                  <c:v>3.7610117346048355E-2</c:v>
                </c:pt>
                <c:pt idx="39681">
                  <c:v>3.3813253045082092E-2</c:v>
                </c:pt>
                <c:pt idx="39682">
                  <c:v>3.841361403465271E-2</c:v>
                </c:pt>
                <c:pt idx="39683">
                  <c:v>3.8652762770652771E-2</c:v>
                </c:pt>
                <c:pt idx="39684">
                  <c:v>3.7336245179176331E-2</c:v>
                </c:pt>
                <c:pt idx="39685">
                  <c:v>3.8848575204610825E-2</c:v>
                </c:pt>
                <c:pt idx="39686">
                  <c:v>3.2819956541061401E-2</c:v>
                </c:pt>
                <c:pt idx="39687">
                  <c:v>3.2320525497198105E-2</c:v>
                </c:pt>
                <c:pt idx="39688">
                  <c:v>3.0885493382811546E-2</c:v>
                </c:pt>
                <c:pt idx="39689">
                  <c:v>3.2599102705717087E-2</c:v>
                </c:pt>
                <c:pt idx="39690">
                  <c:v>3.3543903380632401E-2</c:v>
                </c:pt>
                <c:pt idx="39691">
                  <c:v>3.89513298869133E-2</c:v>
                </c:pt>
                <c:pt idx="39692">
                  <c:v>4.205307736992836E-2</c:v>
                </c:pt>
                <c:pt idx="39693">
                  <c:v>4.3531257659196854E-2</c:v>
                </c:pt>
                <c:pt idx="39694">
                  <c:v>3.1079450622200966E-2</c:v>
                </c:pt>
                <c:pt idx="39695">
                  <c:v>3.5664781928062439E-2</c:v>
                </c:pt>
                <c:pt idx="39696">
                  <c:v>4.0105849504470825E-2</c:v>
                </c:pt>
                <c:pt idx="39697">
                  <c:v>4.2187929153442383E-2</c:v>
                </c:pt>
                <c:pt idx="39698">
                  <c:v>3.1675752252340317E-2</c:v>
                </c:pt>
                <c:pt idx="39699">
                  <c:v>3.9033856242895126E-2</c:v>
                </c:pt>
                <c:pt idx="39700">
                  <c:v>3.1258601695299149E-2</c:v>
                </c:pt>
                <c:pt idx="39701">
                  <c:v>3.0618023127317429E-2</c:v>
                </c:pt>
                <c:pt idx="39702">
                  <c:v>3.320452943444252E-2</c:v>
                </c:pt>
                <c:pt idx="39703">
                  <c:v>3.9981577545404434E-2</c:v>
                </c:pt>
                <c:pt idx="39704">
                  <c:v>3.645629808306694E-2</c:v>
                </c:pt>
                <c:pt idx="39705">
                  <c:v>2.739252895116806E-2</c:v>
                </c:pt>
                <c:pt idx="39706">
                  <c:v>3.4430503845214844E-2</c:v>
                </c:pt>
                <c:pt idx="39707">
                  <c:v>3.4107651561498642E-2</c:v>
                </c:pt>
                <c:pt idx="39708">
                  <c:v>3.5222515463829041E-2</c:v>
                </c:pt>
                <c:pt idx="39709">
                  <c:v>3.8598585873842239E-2</c:v>
                </c:pt>
                <c:pt idx="39710">
                  <c:v>3.0617903918027878E-2</c:v>
                </c:pt>
                <c:pt idx="39711">
                  <c:v>3.6716800183057785E-2</c:v>
                </c:pt>
                <c:pt idx="39712">
                  <c:v>5.5471125990152359E-2</c:v>
                </c:pt>
                <c:pt idx="39713">
                  <c:v>4.2645152658224106E-2</c:v>
                </c:pt>
                <c:pt idx="39714">
                  <c:v>5.3809676319360733E-2</c:v>
                </c:pt>
                <c:pt idx="39715">
                  <c:v>4.1748460382223129E-2</c:v>
                </c:pt>
                <c:pt idx="39716">
                  <c:v>3.5194139927625656E-2</c:v>
                </c:pt>
                <c:pt idx="39717">
                  <c:v>4.114784300327301E-2</c:v>
                </c:pt>
                <c:pt idx="39718">
                  <c:v>3.2936044037342072E-2</c:v>
                </c:pt>
                <c:pt idx="39719">
                  <c:v>3.4478925168514252E-2</c:v>
                </c:pt>
                <c:pt idx="39720">
                  <c:v>2.9743669554591179E-2</c:v>
                </c:pt>
                <c:pt idx="39721">
                  <c:v>2.8108421713113785E-2</c:v>
                </c:pt>
                <c:pt idx="39722">
                  <c:v>4.0632549673318863E-2</c:v>
                </c:pt>
                <c:pt idx="39723">
                  <c:v>3.5718604922294617E-2</c:v>
                </c:pt>
                <c:pt idx="39724">
                  <c:v>2.7486620470881462E-2</c:v>
                </c:pt>
                <c:pt idx="39725">
                  <c:v>3.1835298985242844E-2</c:v>
                </c:pt>
                <c:pt idx="39726">
                  <c:v>3.2579712569713593E-2</c:v>
                </c:pt>
                <c:pt idx="39727">
                  <c:v>3.0389461666345596E-2</c:v>
                </c:pt>
                <c:pt idx="39728">
                  <c:v>3.6039888858795166E-2</c:v>
                </c:pt>
                <c:pt idx="39729">
                  <c:v>5.0271254032850266E-2</c:v>
                </c:pt>
                <c:pt idx="39730">
                  <c:v>3.4638956189155579E-2</c:v>
                </c:pt>
                <c:pt idx="39731">
                  <c:v>3.5249855369329453E-2</c:v>
                </c:pt>
                <c:pt idx="39732">
                  <c:v>3.6283973604440689E-2</c:v>
                </c:pt>
                <c:pt idx="39733">
                  <c:v>3.4484498202800751E-2</c:v>
                </c:pt>
                <c:pt idx="39734">
                  <c:v>3.7713579833507538E-2</c:v>
                </c:pt>
                <c:pt idx="39735">
                  <c:v>3.2893773168325424E-2</c:v>
                </c:pt>
                <c:pt idx="39736">
                  <c:v>3.7799451500177383E-2</c:v>
                </c:pt>
                <c:pt idx="39737">
                  <c:v>2.7965150773525238E-2</c:v>
                </c:pt>
                <c:pt idx="39738">
                  <c:v>3.5426117479801178E-2</c:v>
                </c:pt>
                <c:pt idx="39739">
                  <c:v>3.5666394978761673E-2</c:v>
                </c:pt>
                <c:pt idx="39740">
                  <c:v>4.1956204921007156E-2</c:v>
                </c:pt>
                <c:pt idx="39741">
                  <c:v>3.9315123111009598E-2</c:v>
                </c:pt>
                <c:pt idx="39742">
                  <c:v>3.7704441696405411E-2</c:v>
                </c:pt>
                <c:pt idx="39743">
                  <c:v>4.130091518163681E-2</c:v>
                </c:pt>
                <c:pt idx="39744">
                  <c:v>3.5159043967723846E-2</c:v>
                </c:pt>
                <c:pt idx="39745">
                  <c:v>3.3582758158445358E-2</c:v>
                </c:pt>
                <c:pt idx="39746">
                  <c:v>3.2788977026939392E-2</c:v>
                </c:pt>
                <c:pt idx="39747">
                  <c:v>3.1289514154195786E-2</c:v>
                </c:pt>
                <c:pt idx="39748">
                  <c:v>4.0136024355888367E-2</c:v>
                </c:pt>
                <c:pt idx="39749">
                  <c:v>3.5837747156620026E-2</c:v>
                </c:pt>
                <c:pt idx="39750">
                  <c:v>4.0095042437314987E-2</c:v>
                </c:pt>
                <c:pt idx="39751">
                  <c:v>3.1535688787698746E-2</c:v>
                </c:pt>
                <c:pt idx="39752">
                  <c:v>2.8494739904999733E-2</c:v>
                </c:pt>
                <c:pt idx="39753">
                  <c:v>3.9844051003456116E-2</c:v>
                </c:pt>
                <c:pt idx="39754">
                  <c:v>3.088153712451458E-2</c:v>
                </c:pt>
                <c:pt idx="39755">
                  <c:v>4.0717385709285736E-2</c:v>
                </c:pt>
                <c:pt idx="39756">
                  <c:v>2.553044818341732E-2</c:v>
                </c:pt>
                <c:pt idx="39757">
                  <c:v>3.6665961146354675E-2</c:v>
                </c:pt>
                <c:pt idx="39758">
                  <c:v>3.9352085441350937E-2</c:v>
                </c:pt>
                <c:pt idx="39759">
                  <c:v>3.5836674273014069E-2</c:v>
                </c:pt>
                <c:pt idx="39760">
                  <c:v>2.9220828786492348E-2</c:v>
                </c:pt>
                <c:pt idx="39761">
                  <c:v>2.9136069118976593E-2</c:v>
                </c:pt>
                <c:pt idx="39762">
                  <c:v>3.5028211772441864E-2</c:v>
                </c:pt>
                <c:pt idx="39763">
                  <c:v>3.8181684911251068E-2</c:v>
                </c:pt>
                <c:pt idx="39764">
                  <c:v>4.0964867919683456E-2</c:v>
                </c:pt>
                <c:pt idx="39765">
                  <c:v>3.5200867801904678E-2</c:v>
                </c:pt>
                <c:pt idx="39766">
                  <c:v>3.40728759765625E-2</c:v>
                </c:pt>
                <c:pt idx="39767">
                  <c:v>3.89300137758255E-2</c:v>
                </c:pt>
                <c:pt idx="39768">
                  <c:v>3.4726642072200775E-2</c:v>
                </c:pt>
                <c:pt idx="39769">
                  <c:v>3.6088276654481888E-2</c:v>
                </c:pt>
                <c:pt idx="39770">
                  <c:v>3.4330256283283234E-2</c:v>
                </c:pt>
                <c:pt idx="39771">
                  <c:v>2.9138399288058281E-2</c:v>
                </c:pt>
                <c:pt idx="39772">
                  <c:v>4.2697198688983917E-2</c:v>
                </c:pt>
                <c:pt idx="39773">
                  <c:v>3.3571202307939529E-2</c:v>
                </c:pt>
                <c:pt idx="39774">
                  <c:v>3.2691579312086105E-2</c:v>
                </c:pt>
                <c:pt idx="39775">
                  <c:v>3.3515971153974533E-2</c:v>
                </c:pt>
                <c:pt idx="39776">
                  <c:v>3.4526374191045761E-2</c:v>
                </c:pt>
                <c:pt idx="39777">
                  <c:v>2.824489027261734E-2</c:v>
                </c:pt>
                <c:pt idx="39778">
                  <c:v>3.7839703261852264E-2</c:v>
                </c:pt>
                <c:pt idx="39779">
                  <c:v>3.3545024693012238E-2</c:v>
                </c:pt>
                <c:pt idx="39780">
                  <c:v>3.4854274243116379E-2</c:v>
                </c:pt>
                <c:pt idx="39781">
                  <c:v>3.7243295460939407E-2</c:v>
                </c:pt>
                <c:pt idx="39782">
                  <c:v>3.1663678586483002E-2</c:v>
                </c:pt>
                <c:pt idx="39783">
                  <c:v>2.5915456935763359E-2</c:v>
                </c:pt>
                <c:pt idx="39784">
                  <c:v>3.2411709427833557E-2</c:v>
                </c:pt>
                <c:pt idx="39785">
                  <c:v>4.0084954351186752E-2</c:v>
                </c:pt>
                <c:pt idx="39786">
                  <c:v>3.2160460948944092E-2</c:v>
                </c:pt>
                <c:pt idx="39787">
                  <c:v>3.565794974565506E-2</c:v>
                </c:pt>
                <c:pt idx="39788">
                  <c:v>4.1986938565969467E-2</c:v>
                </c:pt>
                <c:pt idx="39789">
                  <c:v>3.3755350857973099E-2</c:v>
                </c:pt>
                <c:pt idx="39790">
                  <c:v>2.9685331508517265E-2</c:v>
                </c:pt>
                <c:pt idx="39791">
                  <c:v>3.3040683716535568E-2</c:v>
                </c:pt>
                <c:pt idx="39792">
                  <c:v>4.1114427149295807E-2</c:v>
                </c:pt>
                <c:pt idx="39793">
                  <c:v>4.3991144746541977E-2</c:v>
                </c:pt>
                <c:pt idx="39794">
                  <c:v>4.181424155831337E-2</c:v>
                </c:pt>
                <c:pt idx="39795">
                  <c:v>3.0864596366882324E-2</c:v>
                </c:pt>
                <c:pt idx="39796">
                  <c:v>3.0788298696279526E-2</c:v>
                </c:pt>
                <c:pt idx="39797">
                  <c:v>3.559054434299469E-2</c:v>
                </c:pt>
                <c:pt idx="39798">
                  <c:v>3.1403440982103348E-2</c:v>
                </c:pt>
                <c:pt idx="39799">
                  <c:v>3.3863164484500885E-2</c:v>
                </c:pt>
                <c:pt idx="39800">
                  <c:v>3.4988384693861008E-2</c:v>
                </c:pt>
                <c:pt idx="39801">
                  <c:v>3.0239759013056755E-2</c:v>
                </c:pt>
                <c:pt idx="39802">
                  <c:v>3.8702294230461121E-2</c:v>
                </c:pt>
                <c:pt idx="39803">
                  <c:v>3.1372997909784317E-2</c:v>
                </c:pt>
                <c:pt idx="39804">
                  <c:v>3.8508005440235138E-2</c:v>
                </c:pt>
                <c:pt idx="39805">
                  <c:v>2.9248781502246857E-2</c:v>
                </c:pt>
                <c:pt idx="39806">
                  <c:v>3.8766819983720779E-2</c:v>
                </c:pt>
                <c:pt idx="39807">
                  <c:v>3.4797247499227524E-2</c:v>
                </c:pt>
                <c:pt idx="39808">
                  <c:v>4.1191775351762772E-2</c:v>
                </c:pt>
                <c:pt idx="39809">
                  <c:v>3.159988671541214E-2</c:v>
                </c:pt>
                <c:pt idx="39810">
                  <c:v>3.6104347556829453E-2</c:v>
                </c:pt>
                <c:pt idx="39811">
                  <c:v>3.6861129105091095E-2</c:v>
                </c:pt>
                <c:pt idx="39812">
                  <c:v>3.3667128533124924E-2</c:v>
                </c:pt>
                <c:pt idx="39813">
                  <c:v>3.9876028895378113E-2</c:v>
                </c:pt>
                <c:pt idx="39814">
                  <c:v>3.5685233771800995E-2</c:v>
                </c:pt>
                <c:pt idx="39815">
                  <c:v>3.679303452372551E-2</c:v>
                </c:pt>
                <c:pt idx="39816">
                  <c:v>2.9561320319771767E-2</c:v>
                </c:pt>
                <c:pt idx="39817">
                  <c:v>3.6813713610172272E-2</c:v>
                </c:pt>
                <c:pt idx="39818">
                  <c:v>2.9378365725278854E-2</c:v>
                </c:pt>
                <c:pt idx="39819">
                  <c:v>2.8410620987415314E-2</c:v>
                </c:pt>
                <c:pt idx="39820">
                  <c:v>2.960953488945961E-2</c:v>
                </c:pt>
                <c:pt idx="39821">
                  <c:v>2.6122234761714935E-2</c:v>
                </c:pt>
                <c:pt idx="39822">
                  <c:v>3.0591245740652084E-2</c:v>
                </c:pt>
                <c:pt idx="39823">
                  <c:v>3.1897839158773422E-2</c:v>
                </c:pt>
                <c:pt idx="39824">
                  <c:v>2.9697723686695099E-2</c:v>
                </c:pt>
                <c:pt idx="39825">
                  <c:v>3.8062721490859985E-2</c:v>
                </c:pt>
                <c:pt idx="39826">
                  <c:v>3.3749833703041077E-2</c:v>
                </c:pt>
                <c:pt idx="39827">
                  <c:v>2.9890796169638634E-2</c:v>
                </c:pt>
                <c:pt idx="39828">
                  <c:v>3.5101663321256638E-2</c:v>
                </c:pt>
                <c:pt idx="39829">
                  <c:v>3.372468426823616E-2</c:v>
                </c:pt>
                <c:pt idx="39830">
                  <c:v>2.9945483431220055E-2</c:v>
                </c:pt>
                <c:pt idx="39831">
                  <c:v>3.0191270634531975E-2</c:v>
                </c:pt>
                <c:pt idx="39832">
                  <c:v>3.0454905703663826E-2</c:v>
                </c:pt>
                <c:pt idx="39833">
                  <c:v>3.3490549772977829E-2</c:v>
                </c:pt>
                <c:pt idx="39834">
                  <c:v>4.7092843800783157E-2</c:v>
                </c:pt>
                <c:pt idx="39835">
                  <c:v>3.7378199398517609E-2</c:v>
                </c:pt>
                <c:pt idx="39836">
                  <c:v>3.0894186347723007E-2</c:v>
                </c:pt>
                <c:pt idx="39837">
                  <c:v>2.921186201274395E-2</c:v>
                </c:pt>
                <c:pt idx="39838">
                  <c:v>3.5367924720048904E-2</c:v>
                </c:pt>
                <c:pt idx="39839">
                  <c:v>3.4435003995895386E-2</c:v>
                </c:pt>
                <c:pt idx="39840">
                  <c:v>3.4010965377092361E-2</c:v>
                </c:pt>
                <c:pt idx="39841">
                  <c:v>3.3112354576587677E-2</c:v>
                </c:pt>
                <c:pt idx="39842">
                  <c:v>3.7486452609300613E-2</c:v>
                </c:pt>
                <c:pt idx="39843">
                  <c:v>3.3929970115423203E-2</c:v>
                </c:pt>
                <c:pt idx="39844">
                  <c:v>3.1746845692396164E-2</c:v>
                </c:pt>
                <c:pt idx="39845">
                  <c:v>3.9357546716928482E-2</c:v>
                </c:pt>
                <c:pt idx="39846">
                  <c:v>2.510053850710392E-2</c:v>
                </c:pt>
                <c:pt idx="39847">
                  <c:v>3.1652674078941345E-2</c:v>
                </c:pt>
                <c:pt idx="39848">
                  <c:v>2.9827402904629707E-2</c:v>
                </c:pt>
                <c:pt idx="39849">
                  <c:v>2.9737662523984909E-2</c:v>
                </c:pt>
                <c:pt idx="39850">
                  <c:v>2.6971284300088882E-2</c:v>
                </c:pt>
                <c:pt idx="39851">
                  <c:v>3.1338315457105637E-2</c:v>
                </c:pt>
                <c:pt idx="39852">
                  <c:v>3.3209256827831268E-2</c:v>
                </c:pt>
                <c:pt idx="39853">
                  <c:v>3.4311722964048386E-2</c:v>
                </c:pt>
                <c:pt idx="39854">
                  <c:v>3.3451549708843231E-2</c:v>
                </c:pt>
                <c:pt idx="39855">
                  <c:v>3.0639637261629105E-2</c:v>
                </c:pt>
                <c:pt idx="39856">
                  <c:v>3.5414841026067734E-2</c:v>
                </c:pt>
                <c:pt idx="39857">
                  <c:v>2.9461123049259186E-2</c:v>
                </c:pt>
                <c:pt idx="39858">
                  <c:v>3.656628355383873E-2</c:v>
                </c:pt>
                <c:pt idx="39859">
                  <c:v>3.2433804124593735E-2</c:v>
                </c:pt>
                <c:pt idx="39860">
                  <c:v>3.6811497062444687E-2</c:v>
                </c:pt>
                <c:pt idx="39861">
                  <c:v>4.281933605670929E-2</c:v>
                </c:pt>
                <c:pt idx="39862">
                  <c:v>4.0372297167778015E-2</c:v>
                </c:pt>
                <c:pt idx="39863">
                  <c:v>3.4290261566638947E-2</c:v>
                </c:pt>
                <c:pt idx="39864">
                  <c:v>3.2073482871055603E-2</c:v>
                </c:pt>
                <c:pt idx="39865">
                  <c:v>2.7289863675832748E-2</c:v>
                </c:pt>
                <c:pt idx="39866">
                  <c:v>3.424173966050148E-2</c:v>
                </c:pt>
                <c:pt idx="39867">
                  <c:v>3.1565070152282715E-2</c:v>
                </c:pt>
                <c:pt idx="39868">
                  <c:v>4.3465644121170044E-2</c:v>
                </c:pt>
                <c:pt idx="39869">
                  <c:v>3.2531425356864929E-2</c:v>
                </c:pt>
                <c:pt idx="39870">
                  <c:v>3.9912059903144836E-2</c:v>
                </c:pt>
                <c:pt idx="39871">
                  <c:v>3.3188190311193466E-2</c:v>
                </c:pt>
                <c:pt idx="39872">
                  <c:v>2.8269430622458458E-2</c:v>
                </c:pt>
                <c:pt idx="39873">
                  <c:v>2.8673876076936722E-2</c:v>
                </c:pt>
                <c:pt idx="39874">
                  <c:v>2.6114670559763908E-2</c:v>
                </c:pt>
                <c:pt idx="39875">
                  <c:v>4.1338969022035599E-2</c:v>
                </c:pt>
                <c:pt idx="39876">
                  <c:v>3.0856125056743622E-2</c:v>
                </c:pt>
                <c:pt idx="39877">
                  <c:v>3.0673157423734665E-2</c:v>
                </c:pt>
                <c:pt idx="39878">
                  <c:v>3.0945936217904091E-2</c:v>
                </c:pt>
                <c:pt idx="39879">
                  <c:v>3.5357166081666946E-2</c:v>
                </c:pt>
                <c:pt idx="39880">
                  <c:v>3.227577731013298E-2</c:v>
                </c:pt>
                <c:pt idx="39881">
                  <c:v>3.8954321295022964E-2</c:v>
                </c:pt>
                <c:pt idx="39882">
                  <c:v>2.8296561911702156E-2</c:v>
                </c:pt>
                <c:pt idx="39883">
                  <c:v>3.8333233445882797E-2</c:v>
                </c:pt>
                <c:pt idx="39884">
                  <c:v>4.6039726585149765E-2</c:v>
                </c:pt>
                <c:pt idx="39885">
                  <c:v>4.2548611760139465E-2</c:v>
                </c:pt>
                <c:pt idx="39886">
                  <c:v>3.3261764794588089E-2</c:v>
                </c:pt>
                <c:pt idx="39887">
                  <c:v>3.5450957715511322E-2</c:v>
                </c:pt>
                <c:pt idx="39888">
                  <c:v>2.9987731948494911E-2</c:v>
                </c:pt>
                <c:pt idx="39889">
                  <c:v>3.2342463731765747E-2</c:v>
                </c:pt>
                <c:pt idx="39890">
                  <c:v>3.307153657078743E-2</c:v>
                </c:pt>
                <c:pt idx="39891">
                  <c:v>3.5473678261041641E-2</c:v>
                </c:pt>
                <c:pt idx="39892">
                  <c:v>4.3030459433794022E-2</c:v>
                </c:pt>
                <c:pt idx="39893">
                  <c:v>3.6702521145343781E-2</c:v>
                </c:pt>
                <c:pt idx="39894">
                  <c:v>3.6630686372518539E-2</c:v>
                </c:pt>
                <c:pt idx="39895">
                  <c:v>3.3661581575870514E-2</c:v>
                </c:pt>
                <c:pt idx="39896">
                  <c:v>2.547578327357769E-2</c:v>
                </c:pt>
                <c:pt idx="39897">
                  <c:v>3.432682529091835E-2</c:v>
                </c:pt>
                <c:pt idx="39898">
                  <c:v>3.1526476144790649E-2</c:v>
                </c:pt>
                <c:pt idx="39899">
                  <c:v>2.5594042614102364E-2</c:v>
                </c:pt>
                <c:pt idx="39900">
                  <c:v>3.5322975367307663E-2</c:v>
                </c:pt>
                <c:pt idx="39901">
                  <c:v>2.7612289413809776E-2</c:v>
                </c:pt>
                <c:pt idx="39902">
                  <c:v>4.0786094963550568E-2</c:v>
                </c:pt>
                <c:pt idx="39903">
                  <c:v>3.3261217176914215E-2</c:v>
                </c:pt>
                <c:pt idx="39904">
                  <c:v>2.9188875108957291E-2</c:v>
                </c:pt>
                <c:pt idx="39905">
                  <c:v>2.9850970953702927E-2</c:v>
                </c:pt>
                <c:pt idx="39906">
                  <c:v>2.9635265469551086E-2</c:v>
                </c:pt>
                <c:pt idx="39907">
                  <c:v>3.0530406162142754E-2</c:v>
                </c:pt>
                <c:pt idx="39908">
                  <c:v>2.6765942573547363E-2</c:v>
                </c:pt>
                <c:pt idx="39909">
                  <c:v>2.9035773128271103E-2</c:v>
                </c:pt>
                <c:pt idx="39910">
                  <c:v>2.9212987050414085E-2</c:v>
                </c:pt>
                <c:pt idx="39911">
                  <c:v>3.1061038374900818E-2</c:v>
                </c:pt>
                <c:pt idx="39912">
                  <c:v>2.8828224167227745E-2</c:v>
                </c:pt>
                <c:pt idx="39913">
                  <c:v>3.607495129108429E-2</c:v>
                </c:pt>
                <c:pt idx="39914">
                  <c:v>2.9571076855063438E-2</c:v>
                </c:pt>
                <c:pt idx="39915">
                  <c:v>3.2520309090614319E-2</c:v>
                </c:pt>
                <c:pt idx="39916">
                  <c:v>3.1253106892108917E-2</c:v>
                </c:pt>
                <c:pt idx="39917">
                  <c:v>3.7630658596754074E-2</c:v>
                </c:pt>
                <c:pt idx="39918">
                  <c:v>2.2023925557732582E-2</c:v>
                </c:pt>
                <c:pt idx="39919">
                  <c:v>2.7578504756093025E-2</c:v>
                </c:pt>
                <c:pt idx="39920">
                  <c:v>3.0813107267022133E-2</c:v>
                </c:pt>
                <c:pt idx="39921">
                  <c:v>2.9923141002655029E-2</c:v>
                </c:pt>
                <c:pt idx="39922">
                  <c:v>3.2415624707937241E-2</c:v>
                </c:pt>
                <c:pt idx="39923">
                  <c:v>3.5913798958063126E-2</c:v>
                </c:pt>
                <c:pt idx="39924">
                  <c:v>2.6371743530035019E-2</c:v>
                </c:pt>
                <c:pt idx="39925">
                  <c:v>3.2035898417234421E-2</c:v>
                </c:pt>
                <c:pt idx="39926">
                  <c:v>4.3079644441604614E-2</c:v>
                </c:pt>
                <c:pt idx="39927">
                  <c:v>4.0272250771522522E-2</c:v>
                </c:pt>
                <c:pt idx="39928">
                  <c:v>3.0654298141598701E-2</c:v>
                </c:pt>
                <c:pt idx="39929">
                  <c:v>3.7226386368274689E-2</c:v>
                </c:pt>
                <c:pt idx="39930">
                  <c:v>3.1398136168718338E-2</c:v>
                </c:pt>
                <c:pt idx="39931">
                  <c:v>2.9438478872179985E-2</c:v>
                </c:pt>
                <c:pt idx="39932">
                  <c:v>3.277280181646347E-2</c:v>
                </c:pt>
                <c:pt idx="39933">
                  <c:v>2.6091193780303001E-2</c:v>
                </c:pt>
                <c:pt idx="39934">
                  <c:v>3.1078435480594635E-2</c:v>
                </c:pt>
                <c:pt idx="39935">
                  <c:v>2.9440930113196373E-2</c:v>
                </c:pt>
                <c:pt idx="39936">
                  <c:v>2.8091011568903923E-2</c:v>
                </c:pt>
                <c:pt idx="39937">
                  <c:v>3.0573274940252304E-2</c:v>
                </c:pt>
                <c:pt idx="39938">
                  <c:v>2.9875852167606354E-2</c:v>
                </c:pt>
                <c:pt idx="39939">
                  <c:v>3.0951490625739098E-2</c:v>
                </c:pt>
                <c:pt idx="39940">
                  <c:v>3.9987511932849884E-2</c:v>
                </c:pt>
                <c:pt idx="39941">
                  <c:v>3.5156000405550003E-2</c:v>
                </c:pt>
                <c:pt idx="39942">
                  <c:v>2.9256829991936684E-2</c:v>
                </c:pt>
                <c:pt idx="39943">
                  <c:v>2.6038482785224915E-2</c:v>
                </c:pt>
                <c:pt idx="39944">
                  <c:v>3.280474990606308E-2</c:v>
                </c:pt>
                <c:pt idx="39945">
                  <c:v>3.1910829246044159E-2</c:v>
                </c:pt>
                <c:pt idx="39946">
                  <c:v>3.3723052591085434E-2</c:v>
                </c:pt>
                <c:pt idx="39947">
                  <c:v>3.289823979139328E-2</c:v>
                </c:pt>
                <c:pt idx="39948">
                  <c:v>2.4501414969563484E-2</c:v>
                </c:pt>
                <c:pt idx="39949">
                  <c:v>3.974619135260582E-2</c:v>
                </c:pt>
                <c:pt idx="39950">
                  <c:v>2.8892984613776207E-2</c:v>
                </c:pt>
                <c:pt idx="39951">
                  <c:v>3.2597556710243225E-2</c:v>
                </c:pt>
                <c:pt idx="39952">
                  <c:v>2.7467645704746246E-2</c:v>
                </c:pt>
                <c:pt idx="39953">
                  <c:v>4.4167526066303253E-2</c:v>
                </c:pt>
                <c:pt idx="39954">
                  <c:v>2.7119876816868782E-2</c:v>
                </c:pt>
                <c:pt idx="39955">
                  <c:v>2.7871057391166687E-2</c:v>
                </c:pt>
                <c:pt idx="39956">
                  <c:v>3.2552227377891541E-2</c:v>
                </c:pt>
                <c:pt idx="39957">
                  <c:v>3.3516693860292435E-2</c:v>
                </c:pt>
                <c:pt idx="39958">
                  <c:v>3.7377860397100449E-2</c:v>
                </c:pt>
                <c:pt idx="39959">
                  <c:v>3.4438580274581909E-2</c:v>
                </c:pt>
                <c:pt idx="39960">
                  <c:v>2.6072213426232338E-2</c:v>
                </c:pt>
                <c:pt idx="39961">
                  <c:v>3.1386498361825943E-2</c:v>
                </c:pt>
                <c:pt idx="39962">
                  <c:v>3.2651562243700027E-2</c:v>
                </c:pt>
                <c:pt idx="39963">
                  <c:v>3.024740144610405E-2</c:v>
                </c:pt>
                <c:pt idx="39964">
                  <c:v>3.3261239528656006E-2</c:v>
                </c:pt>
                <c:pt idx="39965">
                  <c:v>2.7709634974598885E-2</c:v>
                </c:pt>
                <c:pt idx="39966">
                  <c:v>3.760875016450882E-2</c:v>
                </c:pt>
                <c:pt idx="39967">
                  <c:v>3.5546831786632538E-2</c:v>
                </c:pt>
                <c:pt idx="39968">
                  <c:v>3.9679344743490219E-2</c:v>
                </c:pt>
                <c:pt idx="39969">
                  <c:v>2.9438486322760582E-2</c:v>
                </c:pt>
                <c:pt idx="39970">
                  <c:v>3.4926395863294601E-2</c:v>
                </c:pt>
                <c:pt idx="39971">
                  <c:v>2.8031419962644577E-2</c:v>
                </c:pt>
                <c:pt idx="39972">
                  <c:v>3.0788803473114967E-2</c:v>
                </c:pt>
                <c:pt idx="39973">
                  <c:v>3.2533403486013412E-2</c:v>
                </c:pt>
                <c:pt idx="39974">
                  <c:v>3.5355787724256516E-2</c:v>
                </c:pt>
                <c:pt idx="39975">
                  <c:v>2.750498428940773E-2</c:v>
                </c:pt>
                <c:pt idx="39976">
                  <c:v>2.9074950143694878E-2</c:v>
                </c:pt>
                <c:pt idx="39977">
                  <c:v>3.551909327507019E-2</c:v>
                </c:pt>
                <c:pt idx="39978">
                  <c:v>2.2716697305440903E-2</c:v>
                </c:pt>
                <c:pt idx="39979">
                  <c:v>2.7337877079844475E-2</c:v>
                </c:pt>
                <c:pt idx="39980">
                  <c:v>2.9773486778140068E-2</c:v>
                </c:pt>
                <c:pt idx="39981">
                  <c:v>4.4537931680679321E-2</c:v>
                </c:pt>
                <c:pt idx="39982">
                  <c:v>3.668522834777832E-2</c:v>
                </c:pt>
                <c:pt idx="39983">
                  <c:v>3.0991289764642715E-2</c:v>
                </c:pt>
                <c:pt idx="39984">
                  <c:v>4.2991790920495987E-2</c:v>
                </c:pt>
                <c:pt idx="39985">
                  <c:v>4.8417400568723679E-2</c:v>
                </c:pt>
                <c:pt idx="39986">
                  <c:v>3.2721564173698425E-2</c:v>
                </c:pt>
                <c:pt idx="39987">
                  <c:v>3.6639802157878876E-2</c:v>
                </c:pt>
                <c:pt idx="39988">
                  <c:v>3.2531376928091049E-2</c:v>
                </c:pt>
                <c:pt idx="39989">
                  <c:v>3.0730118975043297E-2</c:v>
                </c:pt>
                <c:pt idx="39990">
                  <c:v>3.5431250929832458E-2</c:v>
                </c:pt>
                <c:pt idx="39991">
                  <c:v>2.9613343998789787E-2</c:v>
                </c:pt>
                <c:pt idx="39992">
                  <c:v>2.7505688369274139E-2</c:v>
                </c:pt>
                <c:pt idx="39993">
                  <c:v>3.1428735703229904E-2</c:v>
                </c:pt>
                <c:pt idx="39994">
                  <c:v>3.2635286450386047E-2</c:v>
                </c:pt>
                <c:pt idx="39995">
                  <c:v>2.6322102174162865E-2</c:v>
                </c:pt>
                <c:pt idx="39996">
                  <c:v>2.9454493895173073E-2</c:v>
                </c:pt>
                <c:pt idx="39997">
                  <c:v>2.5248166173696518E-2</c:v>
                </c:pt>
                <c:pt idx="39998">
                  <c:v>2.9589831829071045E-2</c:v>
                </c:pt>
                <c:pt idx="39999">
                  <c:v>3.7802413105964661E-2</c:v>
                </c:pt>
                <c:pt idx="40000">
                  <c:v>0.11731433123350143</c:v>
                </c:pt>
                <c:pt idx="40001">
                  <c:v>0.1176924854516983</c:v>
                </c:pt>
                <c:pt idx="40002">
                  <c:v>9.4998426735401154E-2</c:v>
                </c:pt>
                <c:pt idx="40003">
                  <c:v>9.1708697378635406E-2</c:v>
                </c:pt>
                <c:pt idx="40004">
                  <c:v>8.0524429678916931E-2</c:v>
                </c:pt>
                <c:pt idx="40005">
                  <c:v>7.9460427165031433E-2</c:v>
                </c:pt>
                <c:pt idx="40006">
                  <c:v>7.5859509408473969E-2</c:v>
                </c:pt>
                <c:pt idx="40007">
                  <c:v>6.2846578657627106E-2</c:v>
                </c:pt>
                <c:pt idx="40008">
                  <c:v>6.6943183541297913E-2</c:v>
                </c:pt>
                <c:pt idx="40009">
                  <c:v>6.5640680491924286E-2</c:v>
                </c:pt>
                <c:pt idx="40010">
                  <c:v>8.3845809102058411E-2</c:v>
                </c:pt>
                <c:pt idx="40011">
                  <c:v>6.7106179893016815E-2</c:v>
                </c:pt>
                <c:pt idx="40012">
                  <c:v>4.9835857003927231E-2</c:v>
                </c:pt>
                <c:pt idx="40013">
                  <c:v>6.2191132456064224E-2</c:v>
                </c:pt>
                <c:pt idx="40014">
                  <c:v>4.2554348707199097E-2</c:v>
                </c:pt>
                <c:pt idx="40015">
                  <c:v>5.8840274810791016E-2</c:v>
                </c:pt>
                <c:pt idx="40016">
                  <c:v>4.7710873186588287E-2</c:v>
                </c:pt>
                <c:pt idx="40017">
                  <c:v>4.7175750136375427E-2</c:v>
                </c:pt>
                <c:pt idx="40018">
                  <c:v>4.9093984067440033E-2</c:v>
                </c:pt>
                <c:pt idx="40019">
                  <c:v>4.1339222341775894E-2</c:v>
                </c:pt>
                <c:pt idx="40020">
                  <c:v>4.496881365776062E-2</c:v>
                </c:pt>
                <c:pt idx="40021">
                  <c:v>5.1592394709587097E-2</c:v>
                </c:pt>
                <c:pt idx="40022">
                  <c:v>5.8776054531335831E-2</c:v>
                </c:pt>
                <c:pt idx="40023">
                  <c:v>5.9516098350286484E-2</c:v>
                </c:pt>
                <c:pt idx="40024">
                  <c:v>5.0215307623147964E-2</c:v>
                </c:pt>
                <c:pt idx="40025">
                  <c:v>4.580138623714447E-2</c:v>
                </c:pt>
                <c:pt idx="40026">
                  <c:v>5.2656460553407669E-2</c:v>
                </c:pt>
                <c:pt idx="40027">
                  <c:v>5.7224757969379425E-2</c:v>
                </c:pt>
                <c:pt idx="40028">
                  <c:v>6.6253021359443665E-2</c:v>
                </c:pt>
                <c:pt idx="40029">
                  <c:v>5.2846312522888184E-2</c:v>
                </c:pt>
                <c:pt idx="40030">
                  <c:v>4.1128721088171005E-2</c:v>
                </c:pt>
                <c:pt idx="40031">
                  <c:v>5.5605985224246979E-2</c:v>
                </c:pt>
                <c:pt idx="40032">
                  <c:v>4.9810789525508881E-2</c:v>
                </c:pt>
                <c:pt idx="40033">
                  <c:v>6.2528379261493683E-2</c:v>
                </c:pt>
                <c:pt idx="40034">
                  <c:v>5.3076647222042084E-2</c:v>
                </c:pt>
                <c:pt idx="40035">
                  <c:v>5.7739812880754471E-2</c:v>
                </c:pt>
                <c:pt idx="40036">
                  <c:v>4.5840475708246231E-2</c:v>
                </c:pt>
                <c:pt idx="40037">
                  <c:v>4.9576487392187119E-2</c:v>
                </c:pt>
                <c:pt idx="40038">
                  <c:v>5.1902923732995987E-2</c:v>
                </c:pt>
                <c:pt idx="40039">
                  <c:v>4.1496004909276962E-2</c:v>
                </c:pt>
                <c:pt idx="40040">
                  <c:v>4.3016057461500168E-2</c:v>
                </c:pt>
                <c:pt idx="40041">
                  <c:v>6.0087088495492935E-2</c:v>
                </c:pt>
                <c:pt idx="40042">
                  <c:v>4.5994997024536133E-2</c:v>
                </c:pt>
                <c:pt idx="40043">
                  <c:v>4.1450519114732742E-2</c:v>
                </c:pt>
                <c:pt idx="40044">
                  <c:v>4.2102929204702377E-2</c:v>
                </c:pt>
                <c:pt idx="40045">
                  <c:v>4.3431203812360764E-2</c:v>
                </c:pt>
                <c:pt idx="40046">
                  <c:v>5.1093339920043945E-2</c:v>
                </c:pt>
                <c:pt idx="40047">
                  <c:v>4.165751114487648E-2</c:v>
                </c:pt>
                <c:pt idx="40048">
                  <c:v>6.6652029752731323E-2</c:v>
                </c:pt>
                <c:pt idx="40049">
                  <c:v>5.2860073745250702E-2</c:v>
                </c:pt>
                <c:pt idx="40050">
                  <c:v>4.7183819115161896E-2</c:v>
                </c:pt>
                <c:pt idx="40051">
                  <c:v>5.0688866525888443E-2</c:v>
                </c:pt>
                <c:pt idx="40052">
                  <c:v>3.7921786308288574E-2</c:v>
                </c:pt>
                <c:pt idx="40053">
                  <c:v>4.489947110414505E-2</c:v>
                </c:pt>
                <c:pt idx="40054">
                  <c:v>4.2832367122173309E-2</c:v>
                </c:pt>
                <c:pt idx="40055">
                  <c:v>4.34701107442379E-2</c:v>
                </c:pt>
                <c:pt idx="40056">
                  <c:v>4.0017340332269669E-2</c:v>
                </c:pt>
                <c:pt idx="40057">
                  <c:v>3.9409071207046509E-2</c:v>
                </c:pt>
                <c:pt idx="40058">
                  <c:v>4.7309350222349167E-2</c:v>
                </c:pt>
                <c:pt idx="40059">
                  <c:v>5.268428847193718E-2</c:v>
                </c:pt>
                <c:pt idx="40060">
                  <c:v>3.7298068404197693E-2</c:v>
                </c:pt>
                <c:pt idx="40061">
                  <c:v>4.6359188854694366E-2</c:v>
                </c:pt>
                <c:pt idx="40062">
                  <c:v>6.0776300728321075E-2</c:v>
                </c:pt>
                <c:pt idx="40063">
                  <c:v>5.2209202200174332E-2</c:v>
                </c:pt>
                <c:pt idx="40064">
                  <c:v>4.5949917286634445E-2</c:v>
                </c:pt>
                <c:pt idx="40065">
                  <c:v>3.6426767706871033E-2</c:v>
                </c:pt>
                <c:pt idx="40066">
                  <c:v>3.7746332585811615E-2</c:v>
                </c:pt>
                <c:pt idx="40067">
                  <c:v>3.9761357009410858E-2</c:v>
                </c:pt>
                <c:pt idx="40068">
                  <c:v>4.7720089554786682E-2</c:v>
                </c:pt>
                <c:pt idx="40069">
                  <c:v>3.9499256759881973E-2</c:v>
                </c:pt>
                <c:pt idx="40070">
                  <c:v>4.9171421676874161E-2</c:v>
                </c:pt>
                <c:pt idx="40071">
                  <c:v>5.6782219558954239E-2</c:v>
                </c:pt>
                <c:pt idx="40072">
                  <c:v>3.8697965443134308E-2</c:v>
                </c:pt>
                <c:pt idx="40073">
                  <c:v>4.2402341961860657E-2</c:v>
                </c:pt>
                <c:pt idx="40074">
                  <c:v>4.2304467409849167E-2</c:v>
                </c:pt>
                <c:pt idx="40075">
                  <c:v>3.6218766123056412E-2</c:v>
                </c:pt>
                <c:pt idx="40076">
                  <c:v>3.7319693714380264E-2</c:v>
                </c:pt>
                <c:pt idx="40077">
                  <c:v>4.4196672737598419E-2</c:v>
                </c:pt>
                <c:pt idx="40078">
                  <c:v>4.3956641107797623E-2</c:v>
                </c:pt>
                <c:pt idx="40079">
                  <c:v>3.8601826876401901E-2</c:v>
                </c:pt>
                <c:pt idx="40080">
                  <c:v>4.5840192586183548E-2</c:v>
                </c:pt>
                <c:pt idx="40081">
                  <c:v>5.3418349474668503E-2</c:v>
                </c:pt>
                <c:pt idx="40082">
                  <c:v>3.9708580821752548E-2</c:v>
                </c:pt>
                <c:pt idx="40083">
                  <c:v>4.3378453701734543E-2</c:v>
                </c:pt>
                <c:pt idx="40084">
                  <c:v>3.2130654901266098E-2</c:v>
                </c:pt>
                <c:pt idx="40085">
                  <c:v>3.8884751498699188E-2</c:v>
                </c:pt>
                <c:pt idx="40086">
                  <c:v>5.2498582750558853E-2</c:v>
                </c:pt>
                <c:pt idx="40087">
                  <c:v>5.356467142701149E-2</c:v>
                </c:pt>
                <c:pt idx="40088">
                  <c:v>4.7671191394329071E-2</c:v>
                </c:pt>
                <c:pt idx="40089">
                  <c:v>4.0933258831501007E-2</c:v>
                </c:pt>
                <c:pt idx="40090">
                  <c:v>5.0327613949775696E-2</c:v>
                </c:pt>
                <c:pt idx="40091">
                  <c:v>3.8810040801763535E-2</c:v>
                </c:pt>
                <c:pt idx="40092">
                  <c:v>5.4386910051107407E-2</c:v>
                </c:pt>
                <c:pt idx="40093">
                  <c:v>4.9490861594676971E-2</c:v>
                </c:pt>
                <c:pt idx="40094">
                  <c:v>4.282587394118309E-2</c:v>
                </c:pt>
                <c:pt idx="40095">
                  <c:v>5.0349835306406021E-2</c:v>
                </c:pt>
                <c:pt idx="40096">
                  <c:v>4.0001556277275085E-2</c:v>
                </c:pt>
                <c:pt idx="40097">
                  <c:v>3.4067001193761826E-2</c:v>
                </c:pt>
                <c:pt idx="40098">
                  <c:v>4.3026704341173172E-2</c:v>
                </c:pt>
                <c:pt idx="40099">
                  <c:v>5.1247354596853256E-2</c:v>
                </c:pt>
                <c:pt idx="40100">
                  <c:v>5.9285148978233337E-2</c:v>
                </c:pt>
                <c:pt idx="40101">
                  <c:v>4.1641686111688614E-2</c:v>
                </c:pt>
                <c:pt idx="40102">
                  <c:v>4.0700864046812057E-2</c:v>
                </c:pt>
                <c:pt idx="40103">
                  <c:v>3.2594673335552216E-2</c:v>
                </c:pt>
                <c:pt idx="40104">
                  <c:v>4.6381182968616486E-2</c:v>
                </c:pt>
                <c:pt idx="40105">
                  <c:v>4.0000766515731812E-2</c:v>
                </c:pt>
                <c:pt idx="40106">
                  <c:v>4.1766904294490814E-2</c:v>
                </c:pt>
                <c:pt idx="40107">
                  <c:v>4.7971908003091812E-2</c:v>
                </c:pt>
                <c:pt idx="40108">
                  <c:v>3.4125819802284241E-2</c:v>
                </c:pt>
                <c:pt idx="40109">
                  <c:v>4.9732595682144165E-2</c:v>
                </c:pt>
                <c:pt idx="40110">
                  <c:v>3.783528134226799E-2</c:v>
                </c:pt>
                <c:pt idx="40111">
                  <c:v>4.8004727810621262E-2</c:v>
                </c:pt>
                <c:pt idx="40112">
                  <c:v>3.7101715803146362E-2</c:v>
                </c:pt>
                <c:pt idx="40113">
                  <c:v>3.1146807596087456E-2</c:v>
                </c:pt>
                <c:pt idx="40114">
                  <c:v>5.3386654704809189E-2</c:v>
                </c:pt>
                <c:pt idx="40115">
                  <c:v>4.8268668353557587E-2</c:v>
                </c:pt>
                <c:pt idx="40116">
                  <c:v>3.4616012126207352E-2</c:v>
                </c:pt>
                <c:pt idx="40117">
                  <c:v>5.1081188023090363E-2</c:v>
                </c:pt>
                <c:pt idx="40118">
                  <c:v>3.6004535853862762E-2</c:v>
                </c:pt>
                <c:pt idx="40119">
                  <c:v>2.9493110254406929E-2</c:v>
                </c:pt>
                <c:pt idx="40120">
                  <c:v>3.9891645312309265E-2</c:v>
                </c:pt>
                <c:pt idx="40121">
                  <c:v>4.1804380714893341E-2</c:v>
                </c:pt>
                <c:pt idx="40122">
                  <c:v>5.4524976760149002E-2</c:v>
                </c:pt>
                <c:pt idx="40123">
                  <c:v>4.1592642664909363E-2</c:v>
                </c:pt>
                <c:pt idx="40124">
                  <c:v>4.4889654964208603E-2</c:v>
                </c:pt>
                <c:pt idx="40125">
                  <c:v>4.5481782406568527E-2</c:v>
                </c:pt>
                <c:pt idx="40126">
                  <c:v>4.6209327876567841E-2</c:v>
                </c:pt>
                <c:pt idx="40127">
                  <c:v>4.2377486824989319E-2</c:v>
                </c:pt>
                <c:pt idx="40128">
                  <c:v>3.6867417395114899E-2</c:v>
                </c:pt>
                <c:pt idx="40129">
                  <c:v>3.100227378308773E-2</c:v>
                </c:pt>
                <c:pt idx="40130">
                  <c:v>4.0757745504379272E-2</c:v>
                </c:pt>
                <c:pt idx="40131">
                  <c:v>3.2256737351417542E-2</c:v>
                </c:pt>
                <c:pt idx="40132">
                  <c:v>4.6958263963460922E-2</c:v>
                </c:pt>
                <c:pt idx="40133">
                  <c:v>4.3107278645038605E-2</c:v>
                </c:pt>
                <c:pt idx="40134">
                  <c:v>3.0100526288151741E-2</c:v>
                </c:pt>
                <c:pt idx="40135">
                  <c:v>2.9509527608752251E-2</c:v>
                </c:pt>
                <c:pt idx="40136">
                  <c:v>3.3728543668985367E-2</c:v>
                </c:pt>
                <c:pt idx="40137">
                  <c:v>4.2434647679328918E-2</c:v>
                </c:pt>
                <c:pt idx="40138">
                  <c:v>2.7047237381339073E-2</c:v>
                </c:pt>
                <c:pt idx="40139">
                  <c:v>5.2599333226680756E-2</c:v>
                </c:pt>
                <c:pt idx="40140">
                  <c:v>3.8099721074104309E-2</c:v>
                </c:pt>
                <c:pt idx="40141">
                  <c:v>2.9098859056830406E-2</c:v>
                </c:pt>
                <c:pt idx="40142">
                  <c:v>3.9143834263086319E-2</c:v>
                </c:pt>
                <c:pt idx="40143">
                  <c:v>3.2509502023458481E-2</c:v>
                </c:pt>
                <c:pt idx="40144">
                  <c:v>4.0338341146707535E-2</c:v>
                </c:pt>
                <c:pt idx="40145">
                  <c:v>3.2787412405014038E-2</c:v>
                </c:pt>
                <c:pt idx="40146">
                  <c:v>3.3407539129257202E-2</c:v>
                </c:pt>
                <c:pt idx="40147">
                  <c:v>3.7536215037107468E-2</c:v>
                </c:pt>
                <c:pt idx="40148">
                  <c:v>3.5992830991744995E-2</c:v>
                </c:pt>
                <c:pt idx="40149">
                  <c:v>4.2594116181135178E-2</c:v>
                </c:pt>
                <c:pt idx="40150">
                  <c:v>4.2920209467411041E-2</c:v>
                </c:pt>
                <c:pt idx="40151">
                  <c:v>3.5183638334274292E-2</c:v>
                </c:pt>
                <c:pt idx="40152">
                  <c:v>4.3536152690649033E-2</c:v>
                </c:pt>
                <c:pt idx="40153">
                  <c:v>4.6144656836986542E-2</c:v>
                </c:pt>
                <c:pt idx="40154">
                  <c:v>3.9377093315124512E-2</c:v>
                </c:pt>
                <c:pt idx="40155">
                  <c:v>3.1292334198951721E-2</c:v>
                </c:pt>
                <c:pt idx="40156">
                  <c:v>2.6479346677660942E-2</c:v>
                </c:pt>
                <c:pt idx="40157">
                  <c:v>4.3790861964225769E-2</c:v>
                </c:pt>
                <c:pt idx="40158">
                  <c:v>3.536684438586235E-2</c:v>
                </c:pt>
                <c:pt idx="40159">
                  <c:v>3.4070078283548355E-2</c:v>
                </c:pt>
                <c:pt idx="40160">
                  <c:v>2.5380969047546387E-2</c:v>
                </c:pt>
                <c:pt idx="40161">
                  <c:v>3.1614217907190323E-2</c:v>
                </c:pt>
                <c:pt idx="40162">
                  <c:v>3.9005521684885025E-2</c:v>
                </c:pt>
                <c:pt idx="40163">
                  <c:v>3.7257447838783264E-2</c:v>
                </c:pt>
                <c:pt idx="40164">
                  <c:v>3.3591587096452713E-2</c:v>
                </c:pt>
                <c:pt idx="40165">
                  <c:v>5.0579115748405457E-2</c:v>
                </c:pt>
                <c:pt idx="40166">
                  <c:v>4.7786496579647064E-2</c:v>
                </c:pt>
                <c:pt idx="40167">
                  <c:v>3.9565697312355042E-2</c:v>
                </c:pt>
                <c:pt idx="40168">
                  <c:v>3.3953510224819183E-2</c:v>
                </c:pt>
                <c:pt idx="40169">
                  <c:v>3.615964949131012E-2</c:v>
                </c:pt>
                <c:pt idx="40170">
                  <c:v>3.9793644100427628E-2</c:v>
                </c:pt>
                <c:pt idx="40171">
                  <c:v>4.7804906964302063E-2</c:v>
                </c:pt>
                <c:pt idx="40172">
                  <c:v>4.4045779854059219E-2</c:v>
                </c:pt>
                <c:pt idx="40173">
                  <c:v>3.519425168633461E-2</c:v>
                </c:pt>
                <c:pt idx="40174">
                  <c:v>4.6805873513221741E-2</c:v>
                </c:pt>
                <c:pt idx="40175">
                  <c:v>4.6139318495988846E-2</c:v>
                </c:pt>
                <c:pt idx="40176">
                  <c:v>3.7779528647661209E-2</c:v>
                </c:pt>
                <c:pt idx="40177">
                  <c:v>4.1491910815238953E-2</c:v>
                </c:pt>
                <c:pt idx="40178">
                  <c:v>3.8118273019790649E-2</c:v>
                </c:pt>
                <c:pt idx="40179">
                  <c:v>3.4289997071027756E-2</c:v>
                </c:pt>
                <c:pt idx="40180">
                  <c:v>3.2629504799842834E-2</c:v>
                </c:pt>
                <c:pt idx="40181">
                  <c:v>4.0830187499523163E-2</c:v>
                </c:pt>
                <c:pt idx="40182">
                  <c:v>4.0617458522319794E-2</c:v>
                </c:pt>
                <c:pt idx="40183">
                  <c:v>3.3647086471319199E-2</c:v>
                </c:pt>
                <c:pt idx="40184">
                  <c:v>2.7959175407886505E-2</c:v>
                </c:pt>
                <c:pt idx="40185">
                  <c:v>3.4760240465402603E-2</c:v>
                </c:pt>
                <c:pt idx="40186">
                  <c:v>3.9862059056758881E-2</c:v>
                </c:pt>
                <c:pt idx="40187">
                  <c:v>3.2694414258003235E-2</c:v>
                </c:pt>
                <c:pt idx="40188">
                  <c:v>2.8690913692116737E-2</c:v>
                </c:pt>
                <c:pt idx="40189">
                  <c:v>4.1304811835289001E-2</c:v>
                </c:pt>
                <c:pt idx="40190">
                  <c:v>3.5276833921670914E-2</c:v>
                </c:pt>
                <c:pt idx="40191">
                  <c:v>3.5935193300247192E-2</c:v>
                </c:pt>
                <c:pt idx="40192">
                  <c:v>3.3156685531139374E-2</c:v>
                </c:pt>
                <c:pt idx="40193">
                  <c:v>4.2577352374792099E-2</c:v>
                </c:pt>
                <c:pt idx="40194">
                  <c:v>3.764922171831131E-2</c:v>
                </c:pt>
                <c:pt idx="40195">
                  <c:v>3.4620720893144608E-2</c:v>
                </c:pt>
                <c:pt idx="40196">
                  <c:v>3.975963220000267E-2</c:v>
                </c:pt>
                <c:pt idx="40197">
                  <c:v>3.3999588340520859E-2</c:v>
                </c:pt>
                <c:pt idx="40198">
                  <c:v>3.103700652718544E-2</c:v>
                </c:pt>
                <c:pt idx="40199">
                  <c:v>4.8978406935930252E-2</c:v>
                </c:pt>
                <c:pt idx="40200">
                  <c:v>4.1568484157323837E-2</c:v>
                </c:pt>
                <c:pt idx="40201">
                  <c:v>3.8721509277820587E-2</c:v>
                </c:pt>
                <c:pt idx="40202">
                  <c:v>3.4199204295873642E-2</c:v>
                </c:pt>
                <c:pt idx="40203">
                  <c:v>3.9539985358715057E-2</c:v>
                </c:pt>
                <c:pt idx="40204">
                  <c:v>3.7874221801757813E-2</c:v>
                </c:pt>
                <c:pt idx="40205">
                  <c:v>3.4306980669498444E-2</c:v>
                </c:pt>
                <c:pt idx="40206">
                  <c:v>3.6681756377220154E-2</c:v>
                </c:pt>
                <c:pt idx="40207">
                  <c:v>4.0425930172204971E-2</c:v>
                </c:pt>
                <c:pt idx="40208">
                  <c:v>3.1133949756622314E-2</c:v>
                </c:pt>
                <c:pt idx="40209">
                  <c:v>4.7163698822259903E-2</c:v>
                </c:pt>
                <c:pt idx="40210">
                  <c:v>3.9339523762464523E-2</c:v>
                </c:pt>
                <c:pt idx="40211">
                  <c:v>3.8522787392139435E-2</c:v>
                </c:pt>
                <c:pt idx="40212">
                  <c:v>3.9099089801311493E-2</c:v>
                </c:pt>
                <c:pt idx="40213">
                  <c:v>3.7335161119699478E-2</c:v>
                </c:pt>
                <c:pt idx="40214">
                  <c:v>3.3236060291528702E-2</c:v>
                </c:pt>
                <c:pt idx="40215">
                  <c:v>4.4805154204368591E-2</c:v>
                </c:pt>
                <c:pt idx="40216">
                  <c:v>3.8121983408927917E-2</c:v>
                </c:pt>
                <c:pt idx="40217">
                  <c:v>3.7188801914453506E-2</c:v>
                </c:pt>
                <c:pt idx="40218">
                  <c:v>3.5055104643106461E-2</c:v>
                </c:pt>
                <c:pt idx="40219">
                  <c:v>2.9869701713323593E-2</c:v>
                </c:pt>
                <c:pt idx="40220">
                  <c:v>3.5334024578332901E-2</c:v>
                </c:pt>
                <c:pt idx="40221">
                  <c:v>3.2371345907449722E-2</c:v>
                </c:pt>
                <c:pt idx="40222">
                  <c:v>3.4594111144542694E-2</c:v>
                </c:pt>
                <c:pt idx="40223">
                  <c:v>3.3637493848800659E-2</c:v>
                </c:pt>
                <c:pt idx="40224">
                  <c:v>3.2560672610998154E-2</c:v>
                </c:pt>
                <c:pt idx="40225">
                  <c:v>3.6449283361434937E-2</c:v>
                </c:pt>
                <c:pt idx="40226">
                  <c:v>3.4130934625864029E-2</c:v>
                </c:pt>
                <c:pt idx="40227">
                  <c:v>3.5963136702775955E-2</c:v>
                </c:pt>
                <c:pt idx="40228">
                  <c:v>3.4341249614953995E-2</c:v>
                </c:pt>
                <c:pt idx="40229">
                  <c:v>3.4028962254524231E-2</c:v>
                </c:pt>
                <c:pt idx="40230">
                  <c:v>3.1133934855461121E-2</c:v>
                </c:pt>
                <c:pt idx="40231">
                  <c:v>3.3956907689571381E-2</c:v>
                </c:pt>
                <c:pt idx="40232">
                  <c:v>2.480795606970787E-2</c:v>
                </c:pt>
                <c:pt idx="40233">
                  <c:v>4.3144561350345612E-2</c:v>
                </c:pt>
                <c:pt idx="40234">
                  <c:v>4.4658932834863663E-2</c:v>
                </c:pt>
                <c:pt idx="40235">
                  <c:v>4.4504765421152115E-2</c:v>
                </c:pt>
                <c:pt idx="40236">
                  <c:v>3.6307554692029953E-2</c:v>
                </c:pt>
                <c:pt idx="40237">
                  <c:v>4.2702823877334595E-2</c:v>
                </c:pt>
                <c:pt idx="40238">
                  <c:v>4.3779630213975906E-2</c:v>
                </c:pt>
                <c:pt idx="40239">
                  <c:v>4.7261126339435577E-2</c:v>
                </c:pt>
                <c:pt idx="40240">
                  <c:v>3.9348743855953217E-2</c:v>
                </c:pt>
                <c:pt idx="40241">
                  <c:v>4.079987108707428E-2</c:v>
                </c:pt>
                <c:pt idx="40242">
                  <c:v>2.8813155367970467E-2</c:v>
                </c:pt>
                <c:pt idx="40243">
                  <c:v>4.2461887001991272E-2</c:v>
                </c:pt>
                <c:pt idx="40244">
                  <c:v>4.3465156108140945E-2</c:v>
                </c:pt>
                <c:pt idx="40245">
                  <c:v>3.0287707224488258E-2</c:v>
                </c:pt>
                <c:pt idx="40246">
                  <c:v>3.5518757998943329E-2</c:v>
                </c:pt>
                <c:pt idx="40247">
                  <c:v>3.4011129289865494E-2</c:v>
                </c:pt>
                <c:pt idx="40248">
                  <c:v>3.5149484872817993E-2</c:v>
                </c:pt>
                <c:pt idx="40249">
                  <c:v>3.3605888485908508E-2</c:v>
                </c:pt>
                <c:pt idx="40250">
                  <c:v>3.2929982990026474E-2</c:v>
                </c:pt>
                <c:pt idx="40251">
                  <c:v>3.7269130349159241E-2</c:v>
                </c:pt>
                <c:pt idx="40252">
                  <c:v>3.6849148571491241E-2</c:v>
                </c:pt>
                <c:pt idx="40253">
                  <c:v>3.4941814839839935E-2</c:v>
                </c:pt>
                <c:pt idx="40254">
                  <c:v>3.9227381348609924E-2</c:v>
                </c:pt>
                <c:pt idx="40255">
                  <c:v>4.3766170740127563E-2</c:v>
                </c:pt>
                <c:pt idx="40256">
                  <c:v>3.6628298461437225E-2</c:v>
                </c:pt>
                <c:pt idx="40257">
                  <c:v>2.6415469124913216E-2</c:v>
                </c:pt>
                <c:pt idx="40258">
                  <c:v>4.0017779916524887E-2</c:v>
                </c:pt>
                <c:pt idx="40259">
                  <c:v>4.5145884156227112E-2</c:v>
                </c:pt>
                <c:pt idx="40260">
                  <c:v>3.5397019237279892E-2</c:v>
                </c:pt>
                <c:pt idx="40261">
                  <c:v>4.2000196874141693E-2</c:v>
                </c:pt>
                <c:pt idx="40262">
                  <c:v>4.1214600205421448E-2</c:v>
                </c:pt>
                <c:pt idx="40263">
                  <c:v>3.1653136014938354E-2</c:v>
                </c:pt>
                <c:pt idx="40264">
                  <c:v>2.9351271688938141E-2</c:v>
                </c:pt>
                <c:pt idx="40265">
                  <c:v>3.5107392817735672E-2</c:v>
                </c:pt>
                <c:pt idx="40266">
                  <c:v>3.5499095916748047E-2</c:v>
                </c:pt>
                <c:pt idx="40267">
                  <c:v>4.3108507990837097E-2</c:v>
                </c:pt>
                <c:pt idx="40268">
                  <c:v>4.4298868626356125E-2</c:v>
                </c:pt>
                <c:pt idx="40269">
                  <c:v>4.250788688659668E-2</c:v>
                </c:pt>
                <c:pt idx="40270">
                  <c:v>3.8860611617565155E-2</c:v>
                </c:pt>
                <c:pt idx="40271">
                  <c:v>3.4285113215446472E-2</c:v>
                </c:pt>
                <c:pt idx="40272">
                  <c:v>3.748326376080513E-2</c:v>
                </c:pt>
                <c:pt idx="40273">
                  <c:v>2.7579160407185555E-2</c:v>
                </c:pt>
                <c:pt idx="40274">
                  <c:v>3.599301353096962E-2</c:v>
                </c:pt>
                <c:pt idx="40275">
                  <c:v>3.4086935222148895E-2</c:v>
                </c:pt>
                <c:pt idx="40276">
                  <c:v>3.4178055822849274E-2</c:v>
                </c:pt>
                <c:pt idx="40277">
                  <c:v>3.8728076964616776E-2</c:v>
                </c:pt>
                <c:pt idx="40278">
                  <c:v>3.5009924322366714E-2</c:v>
                </c:pt>
                <c:pt idx="40279">
                  <c:v>3.7775024771690369E-2</c:v>
                </c:pt>
                <c:pt idx="40280">
                  <c:v>3.8095183670520782E-2</c:v>
                </c:pt>
                <c:pt idx="40281">
                  <c:v>3.5966616123914719E-2</c:v>
                </c:pt>
                <c:pt idx="40282">
                  <c:v>3.7576489150524139E-2</c:v>
                </c:pt>
                <c:pt idx="40283">
                  <c:v>3.8908962160348892E-2</c:v>
                </c:pt>
                <c:pt idx="40284">
                  <c:v>3.2553479075431824E-2</c:v>
                </c:pt>
                <c:pt idx="40285">
                  <c:v>4.0248896926641464E-2</c:v>
                </c:pt>
                <c:pt idx="40286">
                  <c:v>3.4122440963983536E-2</c:v>
                </c:pt>
                <c:pt idx="40287">
                  <c:v>3.6843582987785339E-2</c:v>
                </c:pt>
                <c:pt idx="40288">
                  <c:v>3.581903874874115E-2</c:v>
                </c:pt>
                <c:pt idx="40289">
                  <c:v>3.4056439995765686E-2</c:v>
                </c:pt>
                <c:pt idx="40290">
                  <c:v>4.0192946791648865E-2</c:v>
                </c:pt>
                <c:pt idx="40291">
                  <c:v>3.2270424067974091E-2</c:v>
                </c:pt>
                <c:pt idx="40292">
                  <c:v>3.4021880477666855E-2</c:v>
                </c:pt>
                <c:pt idx="40293">
                  <c:v>3.1476821750402451E-2</c:v>
                </c:pt>
                <c:pt idx="40294">
                  <c:v>3.3573821187019348E-2</c:v>
                </c:pt>
                <c:pt idx="40295">
                  <c:v>3.9408758282661438E-2</c:v>
                </c:pt>
                <c:pt idx="40296">
                  <c:v>4.0444761514663696E-2</c:v>
                </c:pt>
                <c:pt idx="40297">
                  <c:v>3.8582105189561844E-2</c:v>
                </c:pt>
                <c:pt idx="40298">
                  <c:v>3.5078849643468857E-2</c:v>
                </c:pt>
                <c:pt idx="40299">
                  <c:v>3.9016574621200562E-2</c:v>
                </c:pt>
                <c:pt idx="40300">
                  <c:v>3.6291498690843582E-2</c:v>
                </c:pt>
                <c:pt idx="40301">
                  <c:v>4.2166020721197128E-2</c:v>
                </c:pt>
                <c:pt idx="40302">
                  <c:v>3.0988801270723343E-2</c:v>
                </c:pt>
                <c:pt idx="40303">
                  <c:v>3.0618289485573769E-2</c:v>
                </c:pt>
                <c:pt idx="40304">
                  <c:v>3.9042945951223373E-2</c:v>
                </c:pt>
                <c:pt idx="40305">
                  <c:v>3.7053227424621582E-2</c:v>
                </c:pt>
                <c:pt idx="40306">
                  <c:v>3.2745938748121262E-2</c:v>
                </c:pt>
                <c:pt idx="40307">
                  <c:v>3.0971240252256393E-2</c:v>
                </c:pt>
                <c:pt idx="40308">
                  <c:v>2.95414999127388E-2</c:v>
                </c:pt>
                <c:pt idx="40309">
                  <c:v>2.9551632702350616E-2</c:v>
                </c:pt>
                <c:pt idx="40310">
                  <c:v>3.5286553204059601E-2</c:v>
                </c:pt>
                <c:pt idx="40311">
                  <c:v>3.7743452936410904E-2</c:v>
                </c:pt>
                <c:pt idx="40312">
                  <c:v>2.9997967183589935E-2</c:v>
                </c:pt>
                <c:pt idx="40313">
                  <c:v>3.4200403839349747E-2</c:v>
                </c:pt>
                <c:pt idx="40314">
                  <c:v>3.72789166867733E-2</c:v>
                </c:pt>
                <c:pt idx="40315">
                  <c:v>3.1837940216064453E-2</c:v>
                </c:pt>
                <c:pt idx="40316">
                  <c:v>2.8347417712211609E-2</c:v>
                </c:pt>
                <c:pt idx="40317">
                  <c:v>3.1057635322213173E-2</c:v>
                </c:pt>
                <c:pt idx="40318">
                  <c:v>3.758254274725914E-2</c:v>
                </c:pt>
                <c:pt idx="40319">
                  <c:v>2.8191136196255684E-2</c:v>
                </c:pt>
                <c:pt idx="40320">
                  <c:v>3.6995623260736465E-2</c:v>
                </c:pt>
                <c:pt idx="40321">
                  <c:v>3.6485984921455383E-2</c:v>
                </c:pt>
                <c:pt idx="40322">
                  <c:v>4.2700670659542084E-2</c:v>
                </c:pt>
                <c:pt idx="40323">
                  <c:v>3.8318924605846405E-2</c:v>
                </c:pt>
                <c:pt idx="40324">
                  <c:v>2.9537105932831764E-2</c:v>
                </c:pt>
                <c:pt idx="40325">
                  <c:v>3.5498835146427155E-2</c:v>
                </c:pt>
                <c:pt idx="40326">
                  <c:v>4.3377991765737534E-2</c:v>
                </c:pt>
                <c:pt idx="40327">
                  <c:v>4.2430106550455093E-2</c:v>
                </c:pt>
                <c:pt idx="40328">
                  <c:v>3.5548783838748932E-2</c:v>
                </c:pt>
                <c:pt idx="40329">
                  <c:v>3.8808915764093399E-2</c:v>
                </c:pt>
                <c:pt idx="40330">
                  <c:v>3.5616222769021988E-2</c:v>
                </c:pt>
                <c:pt idx="40331">
                  <c:v>2.8421772643923759E-2</c:v>
                </c:pt>
                <c:pt idx="40332">
                  <c:v>2.8201548382639885E-2</c:v>
                </c:pt>
                <c:pt idx="40333">
                  <c:v>3.5515483468770981E-2</c:v>
                </c:pt>
                <c:pt idx="40334">
                  <c:v>4.0784310549497604E-2</c:v>
                </c:pt>
                <c:pt idx="40335">
                  <c:v>2.7688447386026382E-2</c:v>
                </c:pt>
                <c:pt idx="40336">
                  <c:v>3.8557436317205429E-2</c:v>
                </c:pt>
                <c:pt idx="40337">
                  <c:v>3.6760445684194565E-2</c:v>
                </c:pt>
                <c:pt idx="40338">
                  <c:v>3.3925455063581467E-2</c:v>
                </c:pt>
                <c:pt idx="40339">
                  <c:v>4.2701482772827148E-2</c:v>
                </c:pt>
                <c:pt idx="40340">
                  <c:v>4.4676486402750015E-2</c:v>
                </c:pt>
                <c:pt idx="40341">
                  <c:v>3.4760922193527222E-2</c:v>
                </c:pt>
                <c:pt idx="40342">
                  <c:v>3.3390168100595474E-2</c:v>
                </c:pt>
                <c:pt idx="40343">
                  <c:v>2.7917491272091866E-2</c:v>
                </c:pt>
                <c:pt idx="40344">
                  <c:v>3.8494151085615158E-2</c:v>
                </c:pt>
                <c:pt idx="40345">
                  <c:v>3.0596006661653519E-2</c:v>
                </c:pt>
                <c:pt idx="40346">
                  <c:v>3.3279743045568466E-2</c:v>
                </c:pt>
                <c:pt idx="40347">
                  <c:v>3.7365689873695374E-2</c:v>
                </c:pt>
                <c:pt idx="40348">
                  <c:v>2.5830350816249847E-2</c:v>
                </c:pt>
                <c:pt idx="40349">
                  <c:v>3.4240808337926865E-2</c:v>
                </c:pt>
                <c:pt idx="40350">
                  <c:v>3.5242576152086258E-2</c:v>
                </c:pt>
                <c:pt idx="40351">
                  <c:v>3.865697979927063E-2</c:v>
                </c:pt>
                <c:pt idx="40352">
                  <c:v>2.9272278770804405E-2</c:v>
                </c:pt>
                <c:pt idx="40353">
                  <c:v>2.7973081916570663E-2</c:v>
                </c:pt>
                <c:pt idx="40354">
                  <c:v>4.1310962289571762E-2</c:v>
                </c:pt>
                <c:pt idx="40355">
                  <c:v>2.8637366369366646E-2</c:v>
                </c:pt>
                <c:pt idx="40356">
                  <c:v>3.3261153846979141E-2</c:v>
                </c:pt>
                <c:pt idx="40357">
                  <c:v>3.1282767653465271E-2</c:v>
                </c:pt>
                <c:pt idx="40358">
                  <c:v>4.2728941887617111E-2</c:v>
                </c:pt>
                <c:pt idx="40359">
                  <c:v>3.7201859056949615E-2</c:v>
                </c:pt>
                <c:pt idx="40360">
                  <c:v>3.327646479010582E-2</c:v>
                </c:pt>
                <c:pt idx="40361">
                  <c:v>2.8284797444939613E-2</c:v>
                </c:pt>
                <c:pt idx="40362">
                  <c:v>2.7313528582453728E-2</c:v>
                </c:pt>
                <c:pt idx="40363">
                  <c:v>3.5641152411699295E-2</c:v>
                </c:pt>
                <c:pt idx="40364">
                  <c:v>3.664739802479744E-2</c:v>
                </c:pt>
                <c:pt idx="40365">
                  <c:v>3.4691896289587021E-2</c:v>
                </c:pt>
                <c:pt idx="40366">
                  <c:v>3.6473412066698074E-2</c:v>
                </c:pt>
                <c:pt idx="40367">
                  <c:v>3.3024754375219345E-2</c:v>
                </c:pt>
                <c:pt idx="40368">
                  <c:v>3.9825674146413803E-2</c:v>
                </c:pt>
                <c:pt idx="40369">
                  <c:v>3.4454423934221268E-2</c:v>
                </c:pt>
                <c:pt idx="40370">
                  <c:v>4.091348871588707E-2</c:v>
                </c:pt>
                <c:pt idx="40371">
                  <c:v>3.1800571829080582E-2</c:v>
                </c:pt>
                <c:pt idx="40372">
                  <c:v>3.8601581007242203E-2</c:v>
                </c:pt>
                <c:pt idx="40373">
                  <c:v>3.580542653799057E-2</c:v>
                </c:pt>
                <c:pt idx="40374">
                  <c:v>3.3706232905387878E-2</c:v>
                </c:pt>
                <c:pt idx="40375">
                  <c:v>2.8806289657950401E-2</c:v>
                </c:pt>
                <c:pt idx="40376">
                  <c:v>2.9010621830821037E-2</c:v>
                </c:pt>
                <c:pt idx="40377">
                  <c:v>2.6117376983165741E-2</c:v>
                </c:pt>
                <c:pt idx="40378">
                  <c:v>3.2045368105173111E-2</c:v>
                </c:pt>
                <c:pt idx="40379">
                  <c:v>3.2727640122175217E-2</c:v>
                </c:pt>
                <c:pt idx="40380">
                  <c:v>3.2774563878774643E-2</c:v>
                </c:pt>
                <c:pt idx="40381">
                  <c:v>2.8955785557627678E-2</c:v>
                </c:pt>
                <c:pt idx="40382">
                  <c:v>3.5163786262273788E-2</c:v>
                </c:pt>
                <c:pt idx="40383">
                  <c:v>3.0152846127748489E-2</c:v>
                </c:pt>
                <c:pt idx="40384">
                  <c:v>3.1508293002843857E-2</c:v>
                </c:pt>
                <c:pt idx="40385">
                  <c:v>3.0023129656910896E-2</c:v>
                </c:pt>
                <c:pt idx="40386">
                  <c:v>4.4496450573205948E-2</c:v>
                </c:pt>
                <c:pt idx="40387">
                  <c:v>3.8336355239152908E-2</c:v>
                </c:pt>
                <c:pt idx="40388">
                  <c:v>3.8840409368276596E-2</c:v>
                </c:pt>
                <c:pt idx="40389">
                  <c:v>3.2646980136632919E-2</c:v>
                </c:pt>
                <c:pt idx="40390">
                  <c:v>3.8140315562486649E-2</c:v>
                </c:pt>
                <c:pt idx="40391">
                  <c:v>3.6184150725603104E-2</c:v>
                </c:pt>
                <c:pt idx="40392">
                  <c:v>3.4455034881830215E-2</c:v>
                </c:pt>
                <c:pt idx="40393">
                  <c:v>3.3035594969987869E-2</c:v>
                </c:pt>
                <c:pt idx="40394">
                  <c:v>3.442937508225441E-2</c:v>
                </c:pt>
                <c:pt idx="40395">
                  <c:v>3.3720493316650391E-2</c:v>
                </c:pt>
                <c:pt idx="40396">
                  <c:v>3.3193245530128479E-2</c:v>
                </c:pt>
                <c:pt idx="40397">
                  <c:v>3.4173693507909775E-2</c:v>
                </c:pt>
                <c:pt idx="40398">
                  <c:v>3.7110790610313416E-2</c:v>
                </c:pt>
                <c:pt idx="40399">
                  <c:v>3.3504344522953033E-2</c:v>
                </c:pt>
                <c:pt idx="40400">
                  <c:v>3.2703317701816559E-2</c:v>
                </c:pt>
                <c:pt idx="40401">
                  <c:v>3.7777185440063477E-2</c:v>
                </c:pt>
                <c:pt idx="40402">
                  <c:v>3.8626126945018768E-2</c:v>
                </c:pt>
                <c:pt idx="40403">
                  <c:v>3.2743237912654877E-2</c:v>
                </c:pt>
                <c:pt idx="40404">
                  <c:v>3.8014959543943405E-2</c:v>
                </c:pt>
                <c:pt idx="40405">
                  <c:v>3.7191744893789291E-2</c:v>
                </c:pt>
                <c:pt idx="40406">
                  <c:v>4.764077439904213E-2</c:v>
                </c:pt>
                <c:pt idx="40407">
                  <c:v>3.5827931016683578E-2</c:v>
                </c:pt>
                <c:pt idx="40408">
                  <c:v>4.5748353004455566E-2</c:v>
                </c:pt>
                <c:pt idx="40409">
                  <c:v>4.2636997997760773E-2</c:v>
                </c:pt>
                <c:pt idx="40410">
                  <c:v>4.2566493153572083E-2</c:v>
                </c:pt>
                <c:pt idx="40411">
                  <c:v>3.9063196629285812E-2</c:v>
                </c:pt>
                <c:pt idx="40412">
                  <c:v>3.010101430118084E-2</c:v>
                </c:pt>
                <c:pt idx="40413">
                  <c:v>3.5290863364934921E-2</c:v>
                </c:pt>
                <c:pt idx="40414">
                  <c:v>3.7872228771448135E-2</c:v>
                </c:pt>
                <c:pt idx="40415">
                  <c:v>3.1573027372360229E-2</c:v>
                </c:pt>
                <c:pt idx="40416">
                  <c:v>3.8482092320919037E-2</c:v>
                </c:pt>
                <c:pt idx="40417">
                  <c:v>3.5951226949691772E-2</c:v>
                </c:pt>
                <c:pt idx="40418">
                  <c:v>3.8625411689281464E-2</c:v>
                </c:pt>
                <c:pt idx="40419">
                  <c:v>3.3087067306041718E-2</c:v>
                </c:pt>
                <c:pt idx="40420">
                  <c:v>4.4829875230789185E-2</c:v>
                </c:pt>
                <c:pt idx="40421">
                  <c:v>3.359265998005867E-2</c:v>
                </c:pt>
                <c:pt idx="40422">
                  <c:v>3.1303666532039642E-2</c:v>
                </c:pt>
                <c:pt idx="40423">
                  <c:v>3.3841442316770554E-2</c:v>
                </c:pt>
                <c:pt idx="40424">
                  <c:v>3.7453573197126389E-2</c:v>
                </c:pt>
                <c:pt idx="40425">
                  <c:v>2.9649784788489342E-2</c:v>
                </c:pt>
                <c:pt idx="40426">
                  <c:v>3.5098519176244736E-2</c:v>
                </c:pt>
                <c:pt idx="40427">
                  <c:v>3.2753080129623413E-2</c:v>
                </c:pt>
                <c:pt idx="40428">
                  <c:v>3.1448300927877426E-2</c:v>
                </c:pt>
                <c:pt idx="40429">
                  <c:v>3.7791900336742401E-2</c:v>
                </c:pt>
                <c:pt idx="40430">
                  <c:v>3.3858098089694977E-2</c:v>
                </c:pt>
                <c:pt idx="40431">
                  <c:v>3.4410629421472549E-2</c:v>
                </c:pt>
                <c:pt idx="40432">
                  <c:v>3.6269430071115494E-2</c:v>
                </c:pt>
                <c:pt idx="40433">
                  <c:v>3.1188225373625755E-2</c:v>
                </c:pt>
                <c:pt idx="40434">
                  <c:v>3.767804428935051E-2</c:v>
                </c:pt>
                <c:pt idx="40435">
                  <c:v>3.0146403238177299E-2</c:v>
                </c:pt>
                <c:pt idx="40436">
                  <c:v>3.9569783955812454E-2</c:v>
                </c:pt>
                <c:pt idx="40437">
                  <c:v>3.4519370645284653E-2</c:v>
                </c:pt>
                <c:pt idx="40438">
                  <c:v>3.8926072418689728E-2</c:v>
                </c:pt>
                <c:pt idx="40439">
                  <c:v>3.9106853306293488E-2</c:v>
                </c:pt>
                <c:pt idx="40440">
                  <c:v>3.280360996723175E-2</c:v>
                </c:pt>
                <c:pt idx="40441">
                  <c:v>3.085959330201149E-2</c:v>
                </c:pt>
                <c:pt idx="40442">
                  <c:v>3.7843681871891022E-2</c:v>
                </c:pt>
                <c:pt idx="40443">
                  <c:v>3.1184196472167969E-2</c:v>
                </c:pt>
                <c:pt idx="40444">
                  <c:v>3.0458765104413033E-2</c:v>
                </c:pt>
                <c:pt idx="40445">
                  <c:v>3.0186913907527924E-2</c:v>
                </c:pt>
                <c:pt idx="40446">
                  <c:v>3.5032846033573151E-2</c:v>
                </c:pt>
                <c:pt idx="40447">
                  <c:v>3.0162859708070755E-2</c:v>
                </c:pt>
                <c:pt idx="40448">
                  <c:v>3.5068482160568237E-2</c:v>
                </c:pt>
                <c:pt idx="40449">
                  <c:v>3.5762719810009003E-2</c:v>
                </c:pt>
                <c:pt idx="40450">
                  <c:v>2.96216681599617E-2</c:v>
                </c:pt>
                <c:pt idx="40451">
                  <c:v>3.6622729152441025E-2</c:v>
                </c:pt>
                <c:pt idx="40452">
                  <c:v>3.6056499928236008E-2</c:v>
                </c:pt>
                <c:pt idx="40453">
                  <c:v>4.01449054479599E-2</c:v>
                </c:pt>
                <c:pt idx="40454">
                  <c:v>3.6547187715768814E-2</c:v>
                </c:pt>
                <c:pt idx="40455">
                  <c:v>2.9911823570728302E-2</c:v>
                </c:pt>
                <c:pt idx="40456">
                  <c:v>3.5976748913526535E-2</c:v>
                </c:pt>
                <c:pt idx="40457">
                  <c:v>4.0718059986829758E-2</c:v>
                </c:pt>
                <c:pt idx="40458">
                  <c:v>3.402140736579895E-2</c:v>
                </c:pt>
                <c:pt idx="40459">
                  <c:v>3.2708235085010529E-2</c:v>
                </c:pt>
                <c:pt idx="40460">
                  <c:v>3.5341415554285049E-2</c:v>
                </c:pt>
                <c:pt idx="40461">
                  <c:v>3.232942521572113E-2</c:v>
                </c:pt>
                <c:pt idx="40462">
                  <c:v>3.1733185052871704E-2</c:v>
                </c:pt>
                <c:pt idx="40463">
                  <c:v>3.0689671635627747E-2</c:v>
                </c:pt>
                <c:pt idx="40464">
                  <c:v>3.103644959628582E-2</c:v>
                </c:pt>
                <c:pt idx="40465">
                  <c:v>2.4335911497473717E-2</c:v>
                </c:pt>
                <c:pt idx="40466">
                  <c:v>3.3656682819128036E-2</c:v>
                </c:pt>
                <c:pt idx="40467">
                  <c:v>3.2820418477058411E-2</c:v>
                </c:pt>
                <c:pt idx="40468">
                  <c:v>3.1411416828632355E-2</c:v>
                </c:pt>
                <c:pt idx="40469">
                  <c:v>4.0789507329463959E-2</c:v>
                </c:pt>
                <c:pt idx="40470">
                  <c:v>4.8956587910652161E-2</c:v>
                </c:pt>
                <c:pt idx="40471">
                  <c:v>4.1844293475151062E-2</c:v>
                </c:pt>
                <c:pt idx="40472">
                  <c:v>3.2341901212930679E-2</c:v>
                </c:pt>
                <c:pt idx="40473">
                  <c:v>3.4637261182069778E-2</c:v>
                </c:pt>
                <c:pt idx="40474">
                  <c:v>3.9852090179920203E-2</c:v>
                </c:pt>
                <c:pt idx="40475">
                  <c:v>3.750016912817955E-2</c:v>
                </c:pt>
                <c:pt idx="40476">
                  <c:v>3.3151227980852127E-2</c:v>
                </c:pt>
                <c:pt idx="40477">
                  <c:v>2.6442531496286392E-2</c:v>
                </c:pt>
                <c:pt idx="40478">
                  <c:v>3.1970500946044922E-2</c:v>
                </c:pt>
                <c:pt idx="40479">
                  <c:v>3.2631609588861465E-2</c:v>
                </c:pt>
                <c:pt idx="40480">
                  <c:v>3.2497663050889969E-2</c:v>
                </c:pt>
                <c:pt idx="40481">
                  <c:v>2.6822682470083237E-2</c:v>
                </c:pt>
                <c:pt idx="40482">
                  <c:v>3.3148057758808136E-2</c:v>
                </c:pt>
                <c:pt idx="40483">
                  <c:v>2.8489641845226288E-2</c:v>
                </c:pt>
                <c:pt idx="40484">
                  <c:v>3.1938958913087845E-2</c:v>
                </c:pt>
                <c:pt idx="40485">
                  <c:v>3.5353157669305801E-2</c:v>
                </c:pt>
                <c:pt idx="40486">
                  <c:v>2.4978024885058403E-2</c:v>
                </c:pt>
                <c:pt idx="40487">
                  <c:v>3.9799731224775314E-2</c:v>
                </c:pt>
                <c:pt idx="40488">
                  <c:v>3.8988757878541946E-2</c:v>
                </c:pt>
                <c:pt idx="40489">
                  <c:v>3.2712552696466446E-2</c:v>
                </c:pt>
                <c:pt idx="40490">
                  <c:v>3.1043026596307755E-2</c:v>
                </c:pt>
                <c:pt idx="40491">
                  <c:v>3.3524539321660995E-2</c:v>
                </c:pt>
                <c:pt idx="40492">
                  <c:v>3.1724847853183746E-2</c:v>
                </c:pt>
                <c:pt idx="40493">
                  <c:v>2.8945989906787872E-2</c:v>
                </c:pt>
                <c:pt idx="40494">
                  <c:v>3.2155871391296387E-2</c:v>
                </c:pt>
                <c:pt idx="40495">
                  <c:v>3.3254936337471008E-2</c:v>
                </c:pt>
                <c:pt idx="40496">
                  <c:v>3.1819574534893036E-2</c:v>
                </c:pt>
                <c:pt idx="40497">
                  <c:v>3.6411046981811523E-2</c:v>
                </c:pt>
                <c:pt idx="40498">
                  <c:v>3.6003854125738144E-2</c:v>
                </c:pt>
                <c:pt idx="40499">
                  <c:v>4.1925068944692612E-2</c:v>
                </c:pt>
                <c:pt idx="40500">
                  <c:v>0.20040977001190186</c:v>
                </c:pt>
                <c:pt idx="40501">
                  <c:v>0.13047897815704346</c:v>
                </c:pt>
                <c:pt idx="40502">
                  <c:v>0.12258419394493103</c:v>
                </c:pt>
                <c:pt idx="40503">
                  <c:v>9.8091334104537964E-2</c:v>
                </c:pt>
                <c:pt idx="40504">
                  <c:v>8.2731038331985474E-2</c:v>
                </c:pt>
                <c:pt idx="40505">
                  <c:v>8.5490405559539795E-2</c:v>
                </c:pt>
                <c:pt idx="40506">
                  <c:v>6.459006667137146E-2</c:v>
                </c:pt>
                <c:pt idx="40507">
                  <c:v>7.8007213771343231E-2</c:v>
                </c:pt>
                <c:pt idx="40508">
                  <c:v>9.0290553867816925E-2</c:v>
                </c:pt>
                <c:pt idx="40509">
                  <c:v>7.7232837677001953E-2</c:v>
                </c:pt>
                <c:pt idx="40510">
                  <c:v>6.1965283006429672E-2</c:v>
                </c:pt>
                <c:pt idx="40511">
                  <c:v>6.9385476410388947E-2</c:v>
                </c:pt>
                <c:pt idx="40512">
                  <c:v>7.6047956943511963E-2</c:v>
                </c:pt>
                <c:pt idx="40513">
                  <c:v>7.0849888026714325E-2</c:v>
                </c:pt>
                <c:pt idx="40514">
                  <c:v>7.4390634894371033E-2</c:v>
                </c:pt>
                <c:pt idx="40515">
                  <c:v>6.6174142062664032E-2</c:v>
                </c:pt>
                <c:pt idx="40516">
                  <c:v>6.9750353693962097E-2</c:v>
                </c:pt>
                <c:pt idx="40517">
                  <c:v>6.248624250292778E-2</c:v>
                </c:pt>
                <c:pt idx="40518">
                  <c:v>5.1095113158226013E-2</c:v>
                </c:pt>
                <c:pt idx="40519">
                  <c:v>5.6020505726337433E-2</c:v>
                </c:pt>
                <c:pt idx="40520">
                  <c:v>4.469805583357811E-2</c:v>
                </c:pt>
                <c:pt idx="40521">
                  <c:v>7.6325356960296631E-2</c:v>
                </c:pt>
                <c:pt idx="40522">
                  <c:v>5.3022816777229309E-2</c:v>
                </c:pt>
                <c:pt idx="40523">
                  <c:v>6.404249370098114E-2</c:v>
                </c:pt>
                <c:pt idx="40524">
                  <c:v>5.06267249584198E-2</c:v>
                </c:pt>
                <c:pt idx="40525">
                  <c:v>7.2607651352882385E-2</c:v>
                </c:pt>
                <c:pt idx="40526">
                  <c:v>8.7636671960353851E-2</c:v>
                </c:pt>
                <c:pt idx="40527">
                  <c:v>8.9388050138950348E-2</c:v>
                </c:pt>
                <c:pt idx="40528">
                  <c:v>9.8297849297523499E-2</c:v>
                </c:pt>
                <c:pt idx="40529">
                  <c:v>7.7716097235679626E-2</c:v>
                </c:pt>
                <c:pt idx="40530">
                  <c:v>7.5687363743782043E-2</c:v>
                </c:pt>
                <c:pt idx="40531">
                  <c:v>7.5098812580108643E-2</c:v>
                </c:pt>
                <c:pt idx="40532">
                  <c:v>5.3865619003772736E-2</c:v>
                </c:pt>
                <c:pt idx="40533">
                  <c:v>6.4078524708747864E-2</c:v>
                </c:pt>
                <c:pt idx="40534">
                  <c:v>5.6328330188989639E-2</c:v>
                </c:pt>
                <c:pt idx="40535">
                  <c:v>6.649143248796463E-2</c:v>
                </c:pt>
                <c:pt idx="40536">
                  <c:v>5.8582872152328491E-2</c:v>
                </c:pt>
                <c:pt idx="40537">
                  <c:v>5.7162929326295853E-2</c:v>
                </c:pt>
                <c:pt idx="40538">
                  <c:v>6.8328872323036194E-2</c:v>
                </c:pt>
                <c:pt idx="40539">
                  <c:v>5.2009861916303635E-2</c:v>
                </c:pt>
                <c:pt idx="40540">
                  <c:v>4.9373354762792587E-2</c:v>
                </c:pt>
                <c:pt idx="40541">
                  <c:v>4.8681978136301041E-2</c:v>
                </c:pt>
                <c:pt idx="40542">
                  <c:v>4.4962663203477859E-2</c:v>
                </c:pt>
                <c:pt idx="40543">
                  <c:v>4.7893229871988297E-2</c:v>
                </c:pt>
                <c:pt idx="40544">
                  <c:v>4.6855326741933823E-2</c:v>
                </c:pt>
                <c:pt idx="40545">
                  <c:v>4.7523029148578644E-2</c:v>
                </c:pt>
                <c:pt idx="40546">
                  <c:v>5.3977537900209427E-2</c:v>
                </c:pt>
                <c:pt idx="40547">
                  <c:v>4.4081404805183411E-2</c:v>
                </c:pt>
                <c:pt idx="40548">
                  <c:v>4.6779468655586243E-2</c:v>
                </c:pt>
                <c:pt idx="40549">
                  <c:v>5.0578616559505463E-2</c:v>
                </c:pt>
                <c:pt idx="40550">
                  <c:v>4.2552568018436432E-2</c:v>
                </c:pt>
                <c:pt idx="40551">
                  <c:v>3.7313487380743027E-2</c:v>
                </c:pt>
                <c:pt idx="40552">
                  <c:v>4.4473476707935333E-2</c:v>
                </c:pt>
                <c:pt idx="40553">
                  <c:v>3.5961288958787918E-2</c:v>
                </c:pt>
                <c:pt idx="40554">
                  <c:v>4.2398735880851746E-2</c:v>
                </c:pt>
                <c:pt idx="40555">
                  <c:v>3.3958509564399719E-2</c:v>
                </c:pt>
                <c:pt idx="40556">
                  <c:v>4.4017817825078964E-2</c:v>
                </c:pt>
                <c:pt idx="40557">
                  <c:v>4.1760247200727463E-2</c:v>
                </c:pt>
                <c:pt idx="40558">
                  <c:v>3.388286754488945E-2</c:v>
                </c:pt>
                <c:pt idx="40559">
                  <c:v>5.123598501086235E-2</c:v>
                </c:pt>
                <c:pt idx="40560">
                  <c:v>4.6758294105529785E-2</c:v>
                </c:pt>
                <c:pt idx="40561">
                  <c:v>4.7262862324714661E-2</c:v>
                </c:pt>
                <c:pt idx="40562">
                  <c:v>4.1821140795946121E-2</c:v>
                </c:pt>
                <c:pt idx="40563">
                  <c:v>4.4718246906995773E-2</c:v>
                </c:pt>
                <c:pt idx="40564">
                  <c:v>7.2648711502552032E-2</c:v>
                </c:pt>
                <c:pt idx="40565">
                  <c:v>4.3645493686199188E-2</c:v>
                </c:pt>
                <c:pt idx="40566">
                  <c:v>4.8206955194473267E-2</c:v>
                </c:pt>
                <c:pt idx="40567">
                  <c:v>4.2304921895265579E-2</c:v>
                </c:pt>
                <c:pt idx="40568">
                  <c:v>4.4857602566480637E-2</c:v>
                </c:pt>
                <c:pt idx="40569">
                  <c:v>3.8900628685951233E-2</c:v>
                </c:pt>
                <c:pt idx="40570">
                  <c:v>4.2139425873756409E-2</c:v>
                </c:pt>
                <c:pt idx="40571">
                  <c:v>4.3935045599937439E-2</c:v>
                </c:pt>
                <c:pt idx="40572">
                  <c:v>4.1348252445459366E-2</c:v>
                </c:pt>
                <c:pt idx="40573">
                  <c:v>3.5420637577772141E-2</c:v>
                </c:pt>
                <c:pt idx="40574">
                  <c:v>5.3552635014057159E-2</c:v>
                </c:pt>
                <c:pt idx="40575">
                  <c:v>4.0947392582893372E-2</c:v>
                </c:pt>
                <c:pt idx="40576">
                  <c:v>6.6093511879444122E-2</c:v>
                </c:pt>
                <c:pt idx="40577">
                  <c:v>4.1809946298599243E-2</c:v>
                </c:pt>
                <c:pt idx="40578">
                  <c:v>3.7400104105472565E-2</c:v>
                </c:pt>
                <c:pt idx="40579">
                  <c:v>4.2547605931758881E-2</c:v>
                </c:pt>
                <c:pt idx="40580">
                  <c:v>4.026050865650177E-2</c:v>
                </c:pt>
                <c:pt idx="40581">
                  <c:v>5.8553505688905716E-2</c:v>
                </c:pt>
                <c:pt idx="40582">
                  <c:v>7.3586598038673401E-2</c:v>
                </c:pt>
                <c:pt idx="40583">
                  <c:v>5.7757187634706497E-2</c:v>
                </c:pt>
                <c:pt idx="40584">
                  <c:v>5.674019455909729E-2</c:v>
                </c:pt>
                <c:pt idx="40585">
                  <c:v>5.7411361485719681E-2</c:v>
                </c:pt>
                <c:pt idx="40586">
                  <c:v>4.6006377786397934E-2</c:v>
                </c:pt>
                <c:pt idx="40587">
                  <c:v>4.3891195207834244E-2</c:v>
                </c:pt>
                <c:pt idx="40588">
                  <c:v>4.530676081776619E-2</c:v>
                </c:pt>
                <c:pt idx="40589">
                  <c:v>4.1341230273246765E-2</c:v>
                </c:pt>
                <c:pt idx="40590">
                  <c:v>3.9769060909748077E-2</c:v>
                </c:pt>
                <c:pt idx="40591">
                  <c:v>4.9674604088068008E-2</c:v>
                </c:pt>
                <c:pt idx="40592">
                  <c:v>5.7973258197307587E-2</c:v>
                </c:pt>
                <c:pt idx="40593">
                  <c:v>4.1723437607288361E-2</c:v>
                </c:pt>
                <c:pt idx="40594">
                  <c:v>4.2425204068422318E-2</c:v>
                </c:pt>
                <c:pt idx="40595">
                  <c:v>3.5822730511426926E-2</c:v>
                </c:pt>
                <c:pt idx="40596">
                  <c:v>4.1342418640851974E-2</c:v>
                </c:pt>
                <c:pt idx="40597">
                  <c:v>3.4333780407905579E-2</c:v>
                </c:pt>
                <c:pt idx="40598">
                  <c:v>4.7078344970941544E-2</c:v>
                </c:pt>
                <c:pt idx="40599">
                  <c:v>3.4683831036090851E-2</c:v>
                </c:pt>
                <c:pt idx="40600">
                  <c:v>4.1917629539966583E-2</c:v>
                </c:pt>
                <c:pt idx="40601">
                  <c:v>3.717375174164772E-2</c:v>
                </c:pt>
                <c:pt idx="40602">
                  <c:v>3.656822070479393E-2</c:v>
                </c:pt>
                <c:pt idx="40603">
                  <c:v>4.3554455041885376E-2</c:v>
                </c:pt>
                <c:pt idx="40604">
                  <c:v>3.7420392036437988E-2</c:v>
                </c:pt>
                <c:pt idx="40605">
                  <c:v>4.1110746562480927E-2</c:v>
                </c:pt>
                <c:pt idx="40606">
                  <c:v>3.4357938915491104E-2</c:v>
                </c:pt>
                <c:pt idx="40607">
                  <c:v>3.6305941641330719E-2</c:v>
                </c:pt>
                <c:pt idx="40608">
                  <c:v>3.7898998707532883E-2</c:v>
                </c:pt>
                <c:pt idx="40609">
                  <c:v>4.0457010269165039E-2</c:v>
                </c:pt>
                <c:pt idx="40610">
                  <c:v>4.4925689697265625E-2</c:v>
                </c:pt>
                <c:pt idx="40611">
                  <c:v>4.8794697970151901E-2</c:v>
                </c:pt>
                <c:pt idx="40612">
                  <c:v>4.7037806361913681E-2</c:v>
                </c:pt>
                <c:pt idx="40613">
                  <c:v>6.7322574555873871E-2</c:v>
                </c:pt>
                <c:pt idx="40614">
                  <c:v>4.1078735142946243E-2</c:v>
                </c:pt>
                <c:pt idx="40615">
                  <c:v>3.8496058434247971E-2</c:v>
                </c:pt>
                <c:pt idx="40616">
                  <c:v>4.5220449566841125E-2</c:v>
                </c:pt>
                <c:pt idx="40617">
                  <c:v>4.1119031608104706E-2</c:v>
                </c:pt>
                <c:pt idx="40618">
                  <c:v>3.4143581986427307E-2</c:v>
                </c:pt>
                <c:pt idx="40619">
                  <c:v>5.4318610578775406E-2</c:v>
                </c:pt>
                <c:pt idx="40620">
                  <c:v>4.7414422035217285E-2</c:v>
                </c:pt>
                <c:pt idx="40621">
                  <c:v>3.7260260432958603E-2</c:v>
                </c:pt>
                <c:pt idx="40622">
                  <c:v>4.4290609657764435E-2</c:v>
                </c:pt>
                <c:pt idx="40623">
                  <c:v>4.2678471654653549E-2</c:v>
                </c:pt>
                <c:pt idx="40624">
                  <c:v>5.0606139004230499E-2</c:v>
                </c:pt>
                <c:pt idx="40625">
                  <c:v>4.0802903473377228E-2</c:v>
                </c:pt>
                <c:pt idx="40626">
                  <c:v>4.1236799210309982E-2</c:v>
                </c:pt>
                <c:pt idx="40627">
                  <c:v>4.049619659781456E-2</c:v>
                </c:pt>
                <c:pt idx="40628">
                  <c:v>3.535803034901619E-2</c:v>
                </c:pt>
                <c:pt idx="40629">
                  <c:v>3.6050453782081604E-2</c:v>
                </c:pt>
                <c:pt idx="40630">
                  <c:v>3.7809975445270538E-2</c:v>
                </c:pt>
                <c:pt idx="40631">
                  <c:v>4.2504731565713882E-2</c:v>
                </c:pt>
                <c:pt idx="40632">
                  <c:v>3.5179063677787781E-2</c:v>
                </c:pt>
                <c:pt idx="40633">
                  <c:v>4.157228022813797E-2</c:v>
                </c:pt>
                <c:pt idx="40634">
                  <c:v>3.3122442662715912E-2</c:v>
                </c:pt>
                <c:pt idx="40635">
                  <c:v>4.8788707703351974E-2</c:v>
                </c:pt>
                <c:pt idx="40636">
                  <c:v>5.111999437212944E-2</c:v>
                </c:pt>
                <c:pt idx="40637">
                  <c:v>4.0364716202020645E-2</c:v>
                </c:pt>
                <c:pt idx="40638">
                  <c:v>3.7405557930469513E-2</c:v>
                </c:pt>
                <c:pt idx="40639">
                  <c:v>4.013342410326004E-2</c:v>
                </c:pt>
                <c:pt idx="40640">
                  <c:v>4.6198178082704544E-2</c:v>
                </c:pt>
                <c:pt idx="40641">
                  <c:v>4.0563877671957016E-2</c:v>
                </c:pt>
                <c:pt idx="40642">
                  <c:v>4.00107242166996E-2</c:v>
                </c:pt>
                <c:pt idx="40643">
                  <c:v>3.7415429949760437E-2</c:v>
                </c:pt>
                <c:pt idx="40644">
                  <c:v>4.5058466494083405E-2</c:v>
                </c:pt>
                <c:pt idx="40645">
                  <c:v>4.2847823351621628E-2</c:v>
                </c:pt>
                <c:pt idx="40646">
                  <c:v>4.33664470911026E-2</c:v>
                </c:pt>
                <c:pt idx="40647">
                  <c:v>4.4073581695556641E-2</c:v>
                </c:pt>
                <c:pt idx="40648">
                  <c:v>4.156821221113205E-2</c:v>
                </c:pt>
                <c:pt idx="40649">
                  <c:v>4.547480121254921E-2</c:v>
                </c:pt>
                <c:pt idx="40650">
                  <c:v>3.4347802400588989E-2</c:v>
                </c:pt>
                <c:pt idx="40651">
                  <c:v>3.7536278367042542E-2</c:v>
                </c:pt>
                <c:pt idx="40652">
                  <c:v>3.5020347684621811E-2</c:v>
                </c:pt>
                <c:pt idx="40653">
                  <c:v>3.3689044415950775E-2</c:v>
                </c:pt>
                <c:pt idx="40654">
                  <c:v>3.1235260888934135E-2</c:v>
                </c:pt>
                <c:pt idx="40655">
                  <c:v>3.5351045429706573E-2</c:v>
                </c:pt>
                <c:pt idx="40656">
                  <c:v>3.3727310597896576E-2</c:v>
                </c:pt>
                <c:pt idx="40657">
                  <c:v>4.0419373661279678E-2</c:v>
                </c:pt>
                <c:pt idx="40658">
                  <c:v>5.4667368531227112E-2</c:v>
                </c:pt>
                <c:pt idx="40659">
                  <c:v>4.0080484002828598E-2</c:v>
                </c:pt>
                <c:pt idx="40660">
                  <c:v>4.0751919150352478E-2</c:v>
                </c:pt>
                <c:pt idx="40661">
                  <c:v>3.6811497062444687E-2</c:v>
                </c:pt>
                <c:pt idx="40662">
                  <c:v>3.2993298023939133E-2</c:v>
                </c:pt>
                <c:pt idx="40663">
                  <c:v>3.0684845522046089E-2</c:v>
                </c:pt>
                <c:pt idx="40664">
                  <c:v>4.8862151801586151E-2</c:v>
                </c:pt>
                <c:pt idx="40665">
                  <c:v>3.3984031528234482E-2</c:v>
                </c:pt>
                <c:pt idx="40666">
                  <c:v>4.0978636592626572E-2</c:v>
                </c:pt>
                <c:pt idx="40667">
                  <c:v>4.2176108807325363E-2</c:v>
                </c:pt>
                <c:pt idx="40668">
                  <c:v>3.531603142619133E-2</c:v>
                </c:pt>
                <c:pt idx="40669">
                  <c:v>3.7635140120983124E-2</c:v>
                </c:pt>
                <c:pt idx="40670">
                  <c:v>3.2342039048671722E-2</c:v>
                </c:pt>
                <c:pt idx="40671">
                  <c:v>3.9021730422973633E-2</c:v>
                </c:pt>
                <c:pt idx="40672">
                  <c:v>2.6701115071773529E-2</c:v>
                </c:pt>
                <c:pt idx="40673">
                  <c:v>3.2174963504076004E-2</c:v>
                </c:pt>
                <c:pt idx="40674">
                  <c:v>3.4781258553266525E-2</c:v>
                </c:pt>
                <c:pt idx="40675">
                  <c:v>3.5121936351060867E-2</c:v>
                </c:pt>
                <c:pt idx="40676">
                  <c:v>3.9319023489952087E-2</c:v>
                </c:pt>
                <c:pt idx="40677">
                  <c:v>3.2217521220445633E-2</c:v>
                </c:pt>
                <c:pt idx="40678">
                  <c:v>3.7706848233938217E-2</c:v>
                </c:pt>
                <c:pt idx="40679">
                  <c:v>3.7874355912208557E-2</c:v>
                </c:pt>
                <c:pt idx="40680">
                  <c:v>4.312407597899437E-2</c:v>
                </c:pt>
                <c:pt idx="40681">
                  <c:v>3.7601836025714874E-2</c:v>
                </c:pt>
                <c:pt idx="40682">
                  <c:v>4.3069008737802505E-2</c:v>
                </c:pt>
                <c:pt idx="40683">
                  <c:v>3.7336800247430801E-2</c:v>
                </c:pt>
                <c:pt idx="40684">
                  <c:v>4.5268278568983078E-2</c:v>
                </c:pt>
                <c:pt idx="40685">
                  <c:v>3.3522088080644608E-2</c:v>
                </c:pt>
                <c:pt idx="40686">
                  <c:v>3.6973632872104645E-2</c:v>
                </c:pt>
                <c:pt idx="40687">
                  <c:v>4.6925220638513565E-2</c:v>
                </c:pt>
                <c:pt idx="40688">
                  <c:v>3.3742848783731461E-2</c:v>
                </c:pt>
                <c:pt idx="40689">
                  <c:v>4.1198696941137314E-2</c:v>
                </c:pt>
                <c:pt idx="40690">
                  <c:v>3.805820643901825E-2</c:v>
                </c:pt>
                <c:pt idx="40691">
                  <c:v>5.6993722915649414E-2</c:v>
                </c:pt>
                <c:pt idx="40692">
                  <c:v>4.2454410344362259E-2</c:v>
                </c:pt>
                <c:pt idx="40693">
                  <c:v>3.367668017745018E-2</c:v>
                </c:pt>
                <c:pt idx="40694">
                  <c:v>3.4196257591247559E-2</c:v>
                </c:pt>
                <c:pt idx="40695">
                  <c:v>3.4096717834472656E-2</c:v>
                </c:pt>
                <c:pt idx="40696">
                  <c:v>3.9234798401594162E-2</c:v>
                </c:pt>
                <c:pt idx="40697">
                  <c:v>2.9167599976062775E-2</c:v>
                </c:pt>
                <c:pt idx="40698">
                  <c:v>3.6679938435554504E-2</c:v>
                </c:pt>
                <c:pt idx="40699">
                  <c:v>4.081542044878006E-2</c:v>
                </c:pt>
                <c:pt idx="40700">
                  <c:v>4.7687646001577377E-2</c:v>
                </c:pt>
                <c:pt idx="40701">
                  <c:v>3.8668304681777954E-2</c:v>
                </c:pt>
                <c:pt idx="40702">
                  <c:v>3.7440627813339233E-2</c:v>
                </c:pt>
                <c:pt idx="40703">
                  <c:v>3.8370575755834579E-2</c:v>
                </c:pt>
                <c:pt idx="40704">
                  <c:v>3.6637797951698303E-2</c:v>
                </c:pt>
                <c:pt idx="40705">
                  <c:v>2.8981687501072884E-2</c:v>
                </c:pt>
                <c:pt idx="40706">
                  <c:v>3.3529847860336304E-2</c:v>
                </c:pt>
                <c:pt idx="40707">
                  <c:v>3.5645991563796997E-2</c:v>
                </c:pt>
                <c:pt idx="40708">
                  <c:v>3.5524819046258926E-2</c:v>
                </c:pt>
                <c:pt idx="40709">
                  <c:v>3.8780800998210907E-2</c:v>
                </c:pt>
                <c:pt idx="40710">
                  <c:v>4.7873347997665405E-2</c:v>
                </c:pt>
                <c:pt idx="40711">
                  <c:v>3.4905195236206055E-2</c:v>
                </c:pt>
                <c:pt idx="40712">
                  <c:v>3.2634224742650986E-2</c:v>
                </c:pt>
                <c:pt idx="40713">
                  <c:v>2.79889777302742E-2</c:v>
                </c:pt>
                <c:pt idx="40714">
                  <c:v>3.8405556231737137E-2</c:v>
                </c:pt>
                <c:pt idx="40715">
                  <c:v>3.5009894520044327E-2</c:v>
                </c:pt>
                <c:pt idx="40716">
                  <c:v>3.3525038510560989E-2</c:v>
                </c:pt>
                <c:pt idx="40717">
                  <c:v>2.2807987406849861E-2</c:v>
                </c:pt>
                <c:pt idx="40718">
                  <c:v>3.4446533769369125E-2</c:v>
                </c:pt>
                <c:pt idx="40719">
                  <c:v>4.6485338360071182E-2</c:v>
                </c:pt>
                <c:pt idx="40720">
                  <c:v>3.0805528163909912E-2</c:v>
                </c:pt>
                <c:pt idx="40721">
                  <c:v>3.5040516406297684E-2</c:v>
                </c:pt>
                <c:pt idx="40722">
                  <c:v>2.9880223795771599E-2</c:v>
                </c:pt>
                <c:pt idx="40723">
                  <c:v>3.3996105194091797E-2</c:v>
                </c:pt>
                <c:pt idx="40724">
                  <c:v>3.1096741557121277E-2</c:v>
                </c:pt>
                <c:pt idx="40725">
                  <c:v>3.1774561852216721E-2</c:v>
                </c:pt>
                <c:pt idx="40726">
                  <c:v>2.9745975509285927E-2</c:v>
                </c:pt>
                <c:pt idx="40727">
                  <c:v>3.2319910824298859E-2</c:v>
                </c:pt>
                <c:pt idx="40728">
                  <c:v>3.7332206964492798E-2</c:v>
                </c:pt>
                <c:pt idx="40729">
                  <c:v>3.8391374051570892E-2</c:v>
                </c:pt>
                <c:pt idx="40730">
                  <c:v>3.9360791444778442E-2</c:v>
                </c:pt>
                <c:pt idx="40731">
                  <c:v>5.2349362522363663E-2</c:v>
                </c:pt>
                <c:pt idx="40732">
                  <c:v>3.9801366627216339E-2</c:v>
                </c:pt>
                <c:pt idx="40733">
                  <c:v>2.9166994616389275E-2</c:v>
                </c:pt>
                <c:pt idx="40734">
                  <c:v>3.5116769373416901E-2</c:v>
                </c:pt>
                <c:pt idx="40735">
                  <c:v>3.8961242884397507E-2</c:v>
                </c:pt>
                <c:pt idx="40736">
                  <c:v>2.6989031583070755E-2</c:v>
                </c:pt>
                <c:pt idx="40737">
                  <c:v>3.7555065006017685E-2</c:v>
                </c:pt>
                <c:pt idx="40738">
                  <c:v>3.3720154315233231E-2</c:v>
                </c:pt>
                <c:pt idx="40739">
                  <c:v>2.7229366824030876E-2</c:v>
                </c:pt>
                <c:pt idx="40740">
                  <c:v>3.6778960376977921E-2</c:v>
                </c:pt>
                <c:pt idx="40741">
                  <c:v>3.6574948579072952E-2</c:v>
                </c:pt>
                <c:pt idx="40742">
                  <c:v>3.3021122217178345E-2</c:v>
                </c:pt>
                <c:pt idx="40743">
                  <c:v>3.4524828195571899E-2</c:v>
                </c:pt>
                <c:pt idx="40744">
                  <c:v>2.4279637262225151E-2</c:v>
                </c:pt>
                <c:pt idx="40745">
                  <c:v>3.4854099154472351E-2</c:v>
                </c:pt>
                <c:pt idx="40746">
                  <c:v>2.5424286723136902E-2</c:v>
                </c:pt>
                <c:pt idx="40747">
                  <c:v>2.8994368389248848E-2</c:v>
                </c:pt>
                <c:pt idx="40748">
                  <c:v>3.5034343600273132E-2</c:v>
                </c:pt>
                <c:pt idx="40749">
                  <c:v>2.974904328584671E-2</c:v>
                </c:pt>
                <c:pt idx="40750">
                  <c:v>2.9918085783720016E-2</c:v>
                </c:pt>
                <c:pt idx="40751">
                  <c:v>4.6695034950971603E-2</c:v>
                </c:pt>
                <c:pt idx="40752">
                  <c:v>2.9895193874835968E-2</c:v>
                </c:pt>
                <c:pt idx="40753">
                  <c:v>3.6661215126514435E-2</c:v>
                </c:pt>
                <c:pt idx="40754">
                  <c:v>4.4997047632932663E-2</c:v>
                </c:pt>
                <c:pt idx="40755">
                  <c:v>3.8274303078651428E-2</c:v>
                </c:pt>
                <c:pt idx="40756">
                  <c:v>2.9870815575122833E-2</c:v>
                </c:pt>
                <c:pt idx="40757">
                  <c:v>3.6811918020248413E-2</c:v>
                </c:pt>
                <c:pt idx="40758">
                  <c:v>3.6272946745157242E-2</c:v>
                </c:pt>
                <c:pt idx="40759">
                  <c:v>3.5549923777580261E-2</c:v>
                </c:pt>
                <c:pt idx="40760">
                  <c:v>3.5358529537916183E-2</c:v>
                </c:pt>
                <c:pt idx="40761">
                  <c:v>4.1320033371448517E-2</c:v>
                </c:pt>
                <c:pt idx="40762">
                  <c:v>3.1300552189350128E-2</c:v>
                </c:pt>
                <c:pt idx="40763">
                  <c:v>3.0555222183465958E-2</c:v>
                </c:pt>
                <c:pt idx="40764">
                  <c:v>2.7732176706194878E-2</c:v>
                </c:pt>
                <c:pt idx="40765">
                  <c:v>3.5758703947067261E-2</c:v>
                </c:pt>
                <c:pt idx="40766">
                  <c:v>2.4209229275584221E-2</c:v>
                </c:pt>
                <c:pt idx="40767">
                  <c:v>3.6390542984008789E-2</c:v>
                </c:pt>
                <c:pt idx="40768">
                  <c:v>4.1776776313781738E-2</c:v>
                </c:pt>
                <c:pt idx="40769">
                  <c:v>3.7852715700864792E-2</c:v>
                </c:pt>
                <c:pt idx="40770">
                  <c:v>3.272087499499321E-2</c:v>
                </c:pt>
                <c:pt idx="40771">
                  <c:v>2.5061486288905144E-2</c:v>
                </c:pt>
                <c:pt idx="40772">
                  <c:v>2.596069872379303E-2</c:v>
                </c:pt>
                <c:pt idx="40773">
                  <c:v>4.1399270296096802E-2</c:v>
                </c:pt>
                <c:pt idx="40774">
                  <c:v>3.2596670091152191E-2</c:v>
                </c:pt>
                <c:pt idx="40775">
                  <c:v>2.9332328587770462E-2</c:v>
                </c:pt>
                <c:pt idx="40776">
                  <c:v>3.9651758968830109E-2</c:v>
                </c:pt>
                <c:pt idx="40777">
                  <c:v>2.5355538353323936E-2</c:v>
                </c:pt>
                <c:pt idx="40778">
                  <c:v>2.2338474169373512E-2</c:v>
                </c:pt>
                <c:pt idx="40779">
                  <c:v>2.9396470636129379E-2</c:v>
                </c:pt>
                <c:pt idx="40780">
                  <c:v>2.6153920218348503E-2</c:v>
                </c:pt>
                <c:pt idx="40781">
                  <c:v>3.6004558205604553E-2</c:v>
                </c:pt>
                <c:pt idx="40782">
                  <c:v>2.5525758042931557E-2</c:v>
                </c:pt>
                <c:pt idx="40783">
                  <c:v>3.2275330275297165E-2</c:v>
                </c:pt>
                <c:pt idx="40784">
                  <c:v>2.1089950576424599E-2</c:v>
                </c:pt>
                <c:pt idx="40785">
                  <c:v>4.0851123631000519E-2</c:v>
                </c:pt>
                <c:pt idx="40786">
                  <c:v>4.5511279255151749E-2</c:v>
                </c:pt>
                <c:pt idx="40787">
                  <c:v>3.610982745885849E-2</c:v>
                </c:pt>
                <c:pt idx="40788">
                  <c:v>2.5622187182307243E-2</c:v>
                </c:pt>
                <c:pt idx="40789">
                  <c:v>3.0772337689995766E-2</c:v>
                </c:pt>
                <c:pt idx="40790">
                  <c:v>3.2279230654239655E-2</c:v>
                </c:pt>
                <c:pt idx="40791">
                  <c:v>2.2169157862663269E-2</c:v>
                </c:pt>
                <c:pt idx="40792">
                  <c:v>3.4235432744026184E-2</c:v>
                </c:pt>
                <c:pt idx="40793">
                  <c:v>3.2705646008253098E-2</c:v>
                </c:pt>
                <c:pt idx="40794">
                  <c:v>3.10712531208992E-2</c:v>
                </c:pt>
                <c:pt idx="40795">
                  <c:v>2.1193049848079681E-2</c:v>
                </c:pt>
                <c:pt idx="40796">
                  <c:v>3.0344737693667412E-2</c:v>
                </c:pt>
                <c:pt idx="40797">
                  <c:v>2.9379414394497871E-2</c:v>
                </c:pt>
                <c:pt idx="40798">
                  <c:v>4.3147686868906021E-2</c:v>
                </c:pt>
                <c:pt idx="40799">
                  <c:v>3.2328363507986069E-2</c:v>
                </c:pt>
                <c:pt idx="40800">
                  <c:v>3.0894024297595024E-2</c:v>
                </c:pt>
                <c:pt idx="40801">
                  <c:v>3.8136512041091919E-2</c:v>
                </c:pt>
                <c:pt idx="40802">
                  <c:v>2.6887588202953339E-2</c:v>
                </c:pt>
                <c:pt idx="40803">
                  <c:v>3.3051531761884689E-2</c:v>
                </c:pt>
                <c:pt idx="40804">
                  <c:v>3.7757996469736099E-2</c:v>
                </c:pt>
                <c:pt idx="40805">
                  <c:v>3.4195728600025177E-2</c:v>
                </c:pt>
                <c:pt idx="40806">
                  <c:v>3.1791631132364273E-2</c:v>
                </c:pt>
                <c:pt idx="40807">
                  <c:v>2.6579666882753372E-2</c:v>
                </c:pt>
                <c:pt idx="40808">
                  <c:v>3.9920423179864883E-2</c:v>
                </c:pt>
                <c:pt idx="40809">
                  <c:v>3.2028250396251678E-2</c:v>
                </c:pt>
                <c:pt idx="40810">
                  <c:v>2.6390621438622475E-2</c:v>
                </c:pt>
                <c:pt idx="40811">
                  <c:v>3.4986536949872971E-2</c:v>
                </c:pt>
                <c:pt idx="40812">
                  <c:v>3.4529220312833786E-2</c:v>
                </c:pt>
                <c:pt idx="40813">
                  <c:v>3.77378910779953E-2</c:v>
                </c:pt>
                <c:pt idx="40814">
                  <c:v>2.6809260249137878E-2</c:v>
                </c:pt>
                <c:pt idx="40815">
                  <c:v>3.0861962586641312E-2</c:v>
                </c:pt>
                <c:pt idx="40816">
                  <c:v>2.9307810589671135E-2</c:v>
                </c:pt>
                <c:pt idx="40817">
                  <c:v>3.1168172135949135E-2</c:v>
                </c:pt>
                <c:pt idx="40818">
                  <c:v>2.731870673596859E-2</c:v>
                </c:pt>
                <c:pt idx="40819">
                  <c:v>3.3883139491081238E-2</c:v>
                </c:pt>
                <c:pt idx="40820">
                  <c:v>4.3420799076557159E-2</c:v>
                </c:pt>
                <c:pt idx="40821">
                  <c:v>3.0609723180532455E-2</c:v>
                </c:pt>
                <c:pt idx="40822">
                  <c:v>3.3154502511024475E-2</c:v>
                </c:pt>
                <c:pt idx="40823">
                  <c:v>2.7083424851298332E-2</c:v>
                </c:pt>
                <c:pt idx="40824">
                  <c:v>3.7990622222423553E-2</c:v>
                </c:pt>
                <c:pt idx="40825">
                  <c:v>2.879437617957592E-2</c:v>
                </c:pt>
                <c:pt idx="40826">
                  <c:v>2.7104612439870834E-2</c:v>
                </c:pt>
                <c:pt idx="40827">
                  <c:v>2.6830853894352913E-2</c:v>
                </c:pt>
                <c:pt idx="40828">
                  <c:v>4.1137121617794037E-2</c:v>
                </c:pt>
                <c:pt idx="40829">
                  <c:v>3.434411808848381E-2</c:v>
                </c:pt>
                <c:pt idx="40830">
                  <c:v>3.3796235918998718E-2</c:v>
                </c:pt>
                <c:pt idx="40831">
                  <c:v>3.3386960625648499E-2</c:v>
                </c:pt>
                <c:pt idx="40832">
                  <c:v>3.5288549959659576E-2</c:v>
                </c:pt>
                <c:pt idx="40833">
                  <c:v>2.642601914703846E-2</c:v>
                </c:pt>
                <c:pt idx="40834">
                  <c:v>3.0753424391150475E-2</c:v>
                </c:pt>
                <c:pt idx="40835">
                  <c:v>2.8758423402905464E-2</c:v>
                </c:pt>
                <c:pt idx="40836">
                  <c:v>1.9765399396419525E-2</c:v>
                </c:pt>
                <c:pt idx="40837">
                  <c:v>3.1448278576135635E-2</c:v>
                </c:pt>
                <c:pt idx="40838">
                  <c:v>2.4290308356285095E-2</c:v>
                </c:pt>
                <c:pt idx="40839">
                  <c:v>2.5322271510958672E-2</c:v>
                </c:pt>
                <c:pt idx="40840">
                  <c:v>3.4081805497407913E-2</c:v>
                </c:pt>
                <c:pt idx="40841">
                  <c:v>3.0794315040111542E-2</c:v>
                </c:pt>
                <c:pt idx="40842">
                  <c:v>3.4191098064184189E-2</c:v>
                </c:pt>
                <c:pt idx="40843">
                  <c:v>2.5680538266897202E-2</c:v>
                </c:pt>
                <c:pt idx="40844">
                  <c:v>2.9395759105682373E-2</c:v>
                </c:pt>
                <c:pt idx="40845">
                  <c:v>2.6607058942317963E-2</c:v>
                </c:pt>
                <c:pt idx="40846">
                  <c:v>3.0038043856620789E-2</c:v>
                </c:pt>
                <c:pt idx="40847">
                  <c:v>2.7404617518186569E-2</c:v>
                </c:pt>
                <c:pt idx="40848">
                  <c:v>3.283841535449028E-2</c:v>
                </c:pt>
                <c:pt idx="40849">
                  <c:v>3.0214313417673111E-2</c:v>
                </c:pt>
                <c:pt idx="40850">
                  <c:v>3.4426618367433548E-2</c:v>
                </c:pt>
                <c:pt idx="40851">
                  <c:v>2.8431050479412079E-2</c:v>
                </c:pt>
                <c:pt idx="40852">
                  <c:v>3.2759938389062881E-2</c:v>
                </c:pt>
                <c:pt idx="40853">
                  <c:v>3.4469254314899445E-2</c:v>
                </c:pt>
                <c:pt idx="40854">
                  <c:v>2.9045047238469124E-2</c:v>
                </c:pt>
                <c:pt idx="40855">
                  <c:v>2.8789043426513672E-2</c:v>
                </c:pt>
                <c:pt idx="40856">
                  <c:v>3.0054511502385139E-2</c:v>
                </c:pt>
                <c:pt idx="40857">
                  <c:v>2.9018888249993324E-2</c:v>
                </c:pt>
                <c:pt idx="40858">
                  <c:v>3.1281724572181702E-2</c:v>
                </c:pt>
                <c:pt idx="40859">
                  <c:v>2.6672840118408203E-2</c:v>
                </c:pt>
                <c:pt idx="40860">
                  <c:v>3.2963618636131287E-2</c:v>
                </c:pt>
                <c:pt idx="40861">
                  <c:v>3.2759252935647964E-2</c:v>
                </c:pt>
                <c:pt idx="40862">
                  <c:v>3.1060537323355675E-2</c:v>
                </c:pt>
                <c:pt idx="40863">
                  <c:v>3.2587919384241104E-2</c:v>
                </c:pt>
                <c:pt idx="40864">
                  <c:v>2.1492155268788338E-2</c:v>
                </c:pt>
                <c:pt idx="40865">
                  <c:v>2.8266808018088341E-2</c:v>
                </c:pt>
                <c:pt idx="40866">
                  <c:v>2.6072511449456215E-2</c:v>
                </c:pt>
                <c:pt idx="40867">
                  <c:v>3.3422168344259262E-2</c:v>
                </c:pt>
                <c:pt idx="40868">
                  <c:v>3.5991087555885315E-2</c:v>
                </c:pt>
                <c:pt idx="40869">
                  <c:v>2.3119501769542694E-2</c:v>
                </c:pt>
                <c:pt idx="40870">
                  <c:v>2.4057807400822639E-2</c:v>
                </c:pt>
                <c:pt idx="40871">
                  <c:v>2.7276309207081795E-2</c:v>
                </c:pt>
                <c:pt idx="40872">
                  <c:v>2.7034332975745201E-2</c:v>
                </c:pt>
                <c:pt idx="40873">
                  <c:v>3.057502955198288E-2</c:v>
                </c:pt>
                <c:pt idx="40874">
                  <c:v>3.1845655292272568E-2</c:v>
                </c:pt>
                <c:pt idx="40875">
                  <c:v>3.1814724206924438E-2</c:v>
                </c:pt>
                <c:pt idx="40876">
                  <c:v>3.707103431224823E-2</c:v>
                </c:pt>
                <c:pt idx="40877">
                  <c:v>3.2095115631818771E-2</c:v>
                </c:pt>
                <c:pt idx="40878">
                  <c:v>3.0059449374675751E-2</c:v>
                </c:pt>
                <c:pt idx="40879">
                  <c:v>2.3072328418493271E-2</c:v>
                </c:pt>
                <c:pt idx="40880">
                  <c:v>3.859226405620575E-2</c:v>
                </c:pt>
                <c:pt idx="40881">
                  <c:v>2.8301438316702843E-2</c:v>
                </c:pt>
                <c:pt idx="40882">
                  <c:v>3.7168629467487335E-2</c:v>
                </c:pt>
                <c:pt idx="40883">
                  <c:v>3.7502005696296692E-2</c:v>
                </c:pt>
                <c:pt idx="40884">
                  <c:v>3.5412531346082687E-2</c:v>
                </c:pt>
                <c:pt idx="40885">
                  <c:v>3.1926319003105164E-2</c:v>
                </c:pt>
                <c:pt idx="40886">
                  <c:v>3.3056214451789856E-2</c:v>
                </c:pt>
                <c:pt idx="40887">
                  <c:v>3.3716350793838501E-2</c:v>
                </c:pt>
                <c:pt idx="40888">
                  <c:v>2.3234093561768532E-2</c:v>
                </c:pt>
                <c:pt idx="40889">
                  <c:v>2.7932779863476753E-2</c:v>
                </c:pt>
                <c:pt idx="40890">
                  <c:v>2.9791697859764099E-2</c:v>
                </c:pt>
                <c:pt idx="40891">
                  <c:v>2.8021009638905525E-2</c:v>
                </c:pt>
                <c:pt idx="40892">
                  <c:v>3.7568364292383194E-2</c:v>
                </c:pt>
                <c:pt idx="40893">
                  <c:v>2.9416488483548164E-2</c:v>
                </c:pt>
                <c:pt idx="40894">
                  <c:v>3.0381215736269951E-2</c:v>
                </c:pt>
                <c:pt idx="40895">
                  <c:v>2.8579343110322952E-2</c:v>
                </c:pt>
                <c:pt idx="40896">
                  <c:v>2.5209264829754829E-2</c:v>
                </c:pt>
                <c:pt idx="40897">
                  <c:v>3.0317893251776695E-2</c:v>
                </c:pt>
                <c:pt idx="40898">
                  <c:v>4.1166648268699646E-2</c:v>
                </c:pt>
                <c:pt idx="40899">
                  <c:v>2.6093972846865654E-2</c:v>
                </c:pt>
                <c:pt idx="40900">
                  <c:v>2.7558542788028717E-2</c:v>
                </c:pt>
                <c:pt idx="40901">
                  <c:v>2.8348997235298157E-2</c:v>
                </c:pt>
                <c:pt idx="40902">
                  <c:v>2.5754766538739204E-2</c:v>
                </c:pt>
                <c:pt idx="40903">
                  <c:v>2.9701102524995804E-2</c:v>
                </c:pt>
                <c:pt idx="40904">
                  <c:v>2.669147402048111E-2</c:v>
                </c:pt>
                <c:pt idx="40905">
                  <c:v>3.4589290618896484E-2</c:v>
                </c:pt>
                <c:pt idx="40906">
                  <c:v>3.3332493156194687E-2</c:v>
                </c:pt>
                <c:pt idx="40907">
                  <c:v>2.7834545820951462E-2</c:v>
                </c:pt>
                <c:pt idx="40908">
                  <c:v>2.045758068561554E-2</c:v>
                </c:pt>
                <c:pt idx="40909">
                  <c:v>2.6012897491455078E-2</c:v>
                </c:pt>
                <c:pt idx="40910">
                  <c:v>3.7685848772525787E-2</c:v>
                </c:pt>
                <c:pt idx="40911">
                  <c:v>2.6007361710071564E-2</c:v>
                </c:pt>
                <c:pt idx="40912">
                  <c:v>2.9382577165961266E-2</c:v>
                </c:pt>
                <c:pt idx="40913">
                  <c:v>3.407963365316391E-2</c:v>
                </c:pt>
                <c:pt idx="40914">
                  <c:v>2.8027359396219254E-2</c:v>
                </c:pt>
                <c:pt idx="40915">
                  <c:v>3.5826928913593292E-2</c:v>
                </c:pt>
                <c:pt idx="40916">
                  <c:v>2.8205884620547295E-2</c:v>
                </c:pt>
                <c:pt idx="40917">
                  <c:v>2.6868060231208801E-2</c:v>
                </c:pt>
                <c:pt idx="40918">
                  <c:v>2.8179297223687172E-2</c:v>
                </c:pt>
                <c:pt idx="40919">
                  <c:v>3.0237095430493355E-2</c:v>
                </c:pt>
                <c:pt idx="40920">
                  <c:v>2.7654118835926056E-2</c:v>
                </c:pt>
                <c:pt idx="40921">
                  <c:v>2.4846995249390602E-2</c:v>
                </c:pt>
                <c:pt idx="40922">
                  <c:v>4.2456857860088348E-2</c:v>
                </c:pt>
                <c:pt idx="40923">
                  <c:v>3.2448083162307739E-2</c:v>
                </c:pt>
                <c:pt idx="40924">
                  <c:v>2.8466697782278061E-2</c:v>
                </c:pt>
                <c:pt idx="40925">
                  <c:v>3.3260118216276169E-2</c:v>
                </c:pt>
                <c:pt idx="40926">
                  <c:v>4.1107159107923508E-2</c:v>
                </c:pt>
                <c:pt idx="40927">
                  <c:v>3.2294992357492447E-2</c:v>
                </c:pt>
                <c:pt idx="40928">
                  <c:v>2.8548028320074081E-2</c:v>
                </c:pt>
                <c:pt idx="40929">
                  <c:v>3.6740154027938843E-2</c:v>
                </c:pt>
                <c:pt idx="40930">
                  <c:v>3.2881908118724823E-2</c:v>
                </c:pt>
                <c:pt idx="40931">
                  <c:v>3.4487463533878326E-2</c:v>
                </c:pt>
                <c:pt idx="40932">
                  <c:v>3.3994629979133606E-2</c:v>
                </c:pt>
                <c:pt idx="40933">
                  <c:v>2.9684426262974739E-2</c:v>
                </c:pt>
                <c:pt idx="40934">
                  <c:v>3.2180178910493851E-2</c:v>
                </c:pt>
                <c:pt idx="40935">
                  <c:v>3.3738702535629272E-2</c:v>
                </c:pt>
                <c:pt idx="40936">
                  <c:v>3.1502719968557358E-2</c:v>
                </c:pt>
                <c:pt idx="40937">
                  <c:v>2.9053868725895882E-2</c:v>
                </c:pt>
                <c:pt idx="40938">
                  <c:v>2.5467786937952042E-2</c:v>
                </c:pt>
                <c:pt idx="40939">
                  <c:v>2.098076231777668E-2</c:v>
                </c:pt>
                <c:pt idx="40940">
                  <c:v>2.6545086875557899E-2</c:v>
                </c:pt>
                <c:pt idx="40941">
                  <c:v>2.6068378239870071E-2</c:v>
                </c:pt>
                <c:pt idx="40942">
                  <c:v>2.8305260464549065E-2</c:v>
                </c:pt>
                <c:pt idx="40943">
                  <c:v>2.9595149680972099E-2</c:v>
                </c:pt>
                <c:pt idx="40944">
                  <c:v>3.5555671900510788E-2</c:v>
                </c:pt>
                <c:pt idx="40945">
                  <c:v>2.9346253722906113E-2</c:v>
                </c:pt>
                <c:pt idx="40946">
                  <c:v>3.2858662307262421E-2</c:v>
                </c:pt>
                <c:pt idx="40947">
                  <c:v>3.2631397247314453E-2</c:v>
                </c:pt>
                <c:pt idx="40948">
                  <c:v>3.1309507787227631E-2</c:v>
                </c:pt>
                <c:pt idx="40949">
                  <c:v>3.120960108935833E-2</c:v>
                </c:pt>
                <c:pt idx="40950">
                  <c:v>2.728530578315258E-2</c:v>
                </c:pt>
                <c:pt idx="40951">
                  <c:v>2.4855997413396835E-2</c:v>
                </c:pt>
                <c:pt idx="40952">
                  <c:v>2.7844682335853577E-2</c:v>
                </c:pt>
                <c:pt idx="40953">
                  <c:v>2.9905959963798523E-2</c:v>
                </c:pt>
                <c:pt idx="40954">
                  <c:v>3.399059921503067E-2</c:v>
                </c:pt>
                <c:pt idx="40955">
                  <c:v>2.6739347726106644E-2</c:v>
                </c:pt>
                <c:pt idx="40956">
                  <c:v>3.0547512695193291E-2</c:v>
                </c:pt>
                <c:pt idx="40957">
                  <c:v>3.1262733042240143E-2</c:v>
                </c:pt>
                <c:pt idx="40958">
                  <c:v>3.0480477958917618E-2</c:v>
                </c:pt>
                <c:pt idx="40959">
                  <c:v>2.7598408982157707E-2</c:v>
                </c:pt>
                <c:pt idx="40960">
                  <c:v>2.0412139594554901E-2</c:v>
                </c:pt>
                <c:pt idx="40961">
                  <c:v>2.3015029728412628E-2</c:v>
                </c:pt>
                <c:pt idx="40962">
                  <c:v>2.6067610830068588E-2</c:v>
                </c:pt>
                <c:pt idx="40963">
                  <c:v>3.3664416521787643E-2</c:v>
                </c:pt>
                <c:pt idx="40964">
                  <c:v>3.4127619117498398E-2</c:v>
                </c:pt>
                <c:pt idx="40965">
                  <c:v>2.6233863085508347E-2</c:v>
                </c:pt>
                <c:pt idx="40966">
                  <c:v>2.6819309219717979E-2</c:v>
                </c:pt>
                <c:pt idx="40967">
                  <c:v>3.3621791750192642E-2</c:v>
                </c:pt>
                <c:pt idx="40968">
                  <c:v>3.2327167689800262E-2</c:v>
                </c:pt>
                <c:pt idx="40969">
                  <c:v>3.159230574965477E-2</c:v>
                </c:pt>
                <c:pt idx="40970">
                  <c:v>2.3699818179011345E-2</c:v>
                </c:pt>
                <c:pt idx="40971">
                  <c:v>2.9172226786613464E-2</c:v>
                </c:pt>
                <c:pt idx="40972">
                  <c:v>2.7559820562601089E-2</c:v>
                </c:pt>
                <c:pt idx="40973">
                  <c:v>2.9706526547670364E-2</c:v>
                </c:pt>
                <c:pt idx="40974">
                  <c:v>2.7117574587464333E-2</c:v>
                </c:pt>
                <c:pt idx="40975">
                  <c:v>2.795209176838398E-2</c:v>
                </c:pt>
                <c:pt idx="40976">
                  <c:v>2.4132575839757919E-2</c:v>
                </c:pt>
                <c:pt idx="40977">
                  <c:v>2.3465164005756378E-2</c:v>
                </c:pt>
                <c:pt idx="40978">
                  <c:v>2.0046314224600792E-2</c:v>
                </c:pt>
                <c:pt idx="40979">
                  <c:v>2.3531593382358551E-2</c:v>
                </c:pt>
                <c:pt idx="40980">
                  <c:v>2.3375663906335831E-2</c:v>
                </c:pt>
                <c:pt idx="40981">
                  <c:v>1.6928890720009804E-2</c:v>
                </c:pt>
                <c:pt idx="40982">
                  <c:v>3.4993287175893784E-2</c:v>
                </c:pt>
                <c:pt idx="40983">
                  <c:v>2.6876065880060196E-2</c:v>
                </c:pt>
                <c:pt idx="40984">
                  <c:v>2.7565302327275276E-2</c:v>
                </c:pt>
                <c:pt idx="40985">
                  <c:v>3.252594918012619E-2</c:v>
                </c:pt>
                <c:pt idx="40986">
                  <c:v>3.0303938314318657E-2</c:v>
                </c:pt>
                <c:pt idx="40987">
                  <c:v>2.4677718058228493E-2</c:v>
                </c:pt>
                <c:pt idx="40988">
                  <c:v>2.8846144676208496E-2</c:v>
                </c:pt>
                <c:pt idx="40989">
                  <c:v>3.4760564565658569E-2</c:v>
                </c:pt>
                <c:pt idx="40990">
                  <c:v>4.1887193918228149E-2</c:v>
                </c:pt>
                <c:pt idx="40991">
                  <c:v>3.1587176024913788E-2</c:v>
                </c:pt>
                <c:pt idx="40992">
                  <c:v>3.041711263358593E-2</c:v>
                </c:pt>
                <c:pt idx="40993">
                  <c:v>2.9702898114919662E-2</c:v>
                </c:pt>
                <c:pt idx="40994">
                  <c:v>4.3319866061210632E-2</c:v>
                </c:pt>
                <c:pt idx="40995">
                  <c:v>3.7671022117137909E-2</c:v>
                </c:pt>
                <c:pt idx="40996">
                  <c:v>3.2769244164228439E-2</c:v>
                </c:pt>
                <c:pt idx="40997">
                  <c:v>3.4751780331134796E-2</c:v>
                </c:pt>
                <c:pt idx="40998">
                  <c:v>3.5954829305410385E-2</c:v>
                </c:pt>
                <c:pt idx="40999">
                  <c:v>2.6214389130473137E-2</c:v>
                </c:pt>
                <c:pt idx="41000">
                  <c:v>0.17539069056510925</c:v>
                </c:pt>
                <c:pt idx="41001">
                  <c:v>0.14683796465396881</c:v>
                </c:pt>
                <c:pt idx="41002">
                  <c:v>0.11647333204746246</c:v>
                </c:pt>
                <c:pt idx="41003">
                  <c:v>0.10414181649684906</c:v>
                </c:pt>
                <c:pt idx="41004">
                  <c:v>9.2052377760410309E-2</c:v>
                </c:pt>
                <c:pt idx="41005">
                  <c:v>8.6480289697647095E-2</c:v>
                </c:pt>
                <c:pt idx="41006">
                  <c:v>8.5711926221847534E-2</c:v>
                </c:pt>
                <c:pt idx="41007">
                  <c:v>7.2992861270904541E-2</c:v>
                </c:pt>
                <c:pt idx="41008">
                  <c:v>7.577698677778244E-2</c:v>
                </c:pt>
                <c:pt idx="41009">
                  <c:v>7.4601687490940094E-2</c:v>
                </c:pt>
                <c:pt idx="41010">
                  <c:v>7.5650736689567566E-2</c:v>
                </c:pt>
                <c:pt idx="41011">
                  <c:v>6.5859012305736542E-2</c:v>
                </c:pt>
                <c:pt idx="41012">
                  <c:v>5.9659853577613831E-2</c:v>
                </c:pt>
                <c:pt idx="41013">
                  <c:v>6.678299605846405E-2</c:v>
                </c:pt>
                <c:pt idx="41014">
                  <c:v>7.5823269784450531E-2</c:v>
                </c:pt>
                <c:pt idx="41015">
                  <c:v>7.8453652560710907E-2</c:v>
                </c:pt>
                <c:pt idx="41016">
                  <c:v>6.7682042717933655E-2</c:v>
                </c:pt>
                <c:pt idx="41017">
                  <c:v>5.7077880948781967E-2</c:v>
                </c:pt>
                <c:pt idx="41018">
                  <c:v>6.8645872175693512E-2</c:v>
                </c:pt>
                <c:pt idx="41019">
                  <c:v>6.4591079950332642E-2</c:v>
                </c:pt>
                <c:pt idx="41020">
                  <c:v>6.3876040279865265E-2</c:v>
                </c:pt>
                <c:pt idx="41021">
                  <c:v>6.6113822162151337E-2</c:v>
                </c:pt>
                <c:pt idx="41022">
                  <c:v>7.0075303316116333E-2</c:v>
                </c:pt>
                <c:pt idx="41023">
                  <c:v>7.8516483306884766E-2</c:v>
                </c:pt>
                <c:pt idx="41024">
                  <c:v>8.5203438997268677E-2</c:v>
                </c:pt>
                <c:pt idx="41025">
                  <c:v>6.8716004490852356E-2</c:v>
                </c:pt>
                <c:pt idx="41026">
                  <c:v>5.8531470596790314E-2</c:v>
                </c:pt>
                <c:pt idx="41027">
                  <c:v>9.201909601688385E-2</c:v>
                </c:pt>
                <c:pt idx="41028">
                  <c:v>7.5446896255016327E-2</c:v>
                </c:pt>
                <c:pt idx="41029">
                  <c:v>5.9121575206518173E-2</c:v>
                </c:pt>
                <c:pt idx="41030">
                  <c:v>5.3013350814580917E-2</c:v>
                </c:pt>
                <c:pt idx="41031">
                  <c:v>5.9740450233221054E-2</c:v>
                </c:pt>
                <c:pt idx="41032">
                  <c:v>5.3421132266521454E-2</c:v>
                </c:pt>
                <c:pt idx="41033">
                  <c:v>5.6552298367023468E-2</c:v>
                </c:pt>
                <c:pt idx="41034">
                  <c:v>6.4736776053905487E-2</c:v>
                </c:pt>
                <c:pt idx="41035">
                  <c:v>6.3766598701477051E-2</c:v>
                </c:pt>
                <c:pt idx="41036">
                  <c:v>4.7694053500890732E-2</c:v>
                </c:pt>
                <c:pt idx="41037">
                  <c:v>6.2851570546627045E-2</c:v>
                </c:pt>
                <c:pt idx="41038">
                  <c:v>4.9346596002578735E-2</c:v>
                </c:pt>
                <c:pt idx="41039">
                  <c:v>5.8590475469827652E-2</c:v>
                </c:pt>
                <c:pt idx="41040">
                  <c:v>6.4600855112075806E-2</c:v>
                </c:pt>
                <c:pt idx="41041">
                  <c:v>5.0765682011842728E-2</c:v>
                </c:pt>
                <c:pt idx="41042">
                  <c:v>4.8068471252918243E-2</c:v>
                </c:pt>
                <c:pt idx="41043">
                  <c:v>7.0222161710262299E-2</c:v>
                </c:pt>
                <c:pt idx="41044">
                  <c:v>5.4930351674556732E-2</c:v>
                </c:pt>
                <c:pt idx="41045">
                  <c:v>4.7378998249769211E-2</c:v>
                </c:pt>
                <c:pt idx="41046">
                  <c:v>5.4140664637088776E-2</c:v>
                </c:pt>
                <c:pt idx="41047">
                  <c:v>4.1730634868144989E-2</c:v>
                </c:pt>
                <c:pt idx="41048">
                  <c:v>4.4951613992452621E-2</c:v>
                </c:pt>
                <c:pt idx="41049">
                  <c:v>4.3386753648519516E-2</c:v>
                </c:pt>
                <c:pt idx="41050">
                  <c:v>5.5130425840616226E-2</c:v>
                </c:pt>
                <c:pt idx="41051">
                  <c:v>8.9258275926113129E-2</c:v>
                </c:pt>
                <c:pt idx="41052">
                  <c:v>5.8026224374771118E-2</c:v>
                </c:pt>
                <c:pt idx="41053">
                  <c:v>4.8142228275537491E-2</c:v>
                </c:pt>
                <c:pt idx="41054">
                  <c:v>6.290348619222641E-2</c:v>
                </c:pt>
                <c:pt idx="41055">
                  <c:v>6.0614578425884247E-2</c:v>
                </c:pt>
                <c:pt idx="41056">
                  <c:v>4.588768258690834E-2</c:v>
                </c:pt>
                <c:pt idx="41057">
                  <c:v>4.5225959271192551E-2</c:v>
                </c:pt>
                <c:pt idx="41058">
                  <c:v>5.4124303162097931E-2</c:v>
                </c:pt>
                <c:pt idx="41059">
                  <c:v>5.4516740143299103E-2</c:v>
                </c:pt>
                <c:pt idx="41060">
                  <c:v>5.4086253046989441E-2</c:v>
                </c:pt>
                <c:pt idx="41061">
                  <c:v>5.11338971555233E-2</c:v>
                </c:pt>
                <c:pt idx="41062">
                  <c:v>4.5173771679401398E-2</c:v>
                </c:pt>
                <c:pt idx="41063">
                  <c:v>5.0316914916038513E-2</c:v>
                </c:pt>
                <c:pt idx="41064">
                  <c:v>4.2174357920885086E-2</c:v>
                </c:pt>
                <c:pt idx="41065">
                  <c:v>5.0929784774780273E-2</c:v>
                </c:pt>
                <c:pt idx="41066">
                  <c:v>5.0772387534379959E-2</c:v>
                </c:pt>
                <c:pt idx="41067">
                  <c:v>5.5233921855688095E-2</c:v>
                </c:pt>
                <c:pt idx="41068">
                  <c:v>3.9521500468254089E-2</c:v>
                </c:pt>
                <c:pt idx="41069">
                  <c:v>4.5469589531421661E-2</c:v>
                </c:pt>
                <c:pt idx="41070">
                  <c:v>3.7346810102462769E-2</c:v>
                </c:pt>
                <c:pt idx="41071">
                  <c:v>4.5429158955812454E-2</c:v>
                </c:pt>
                <c:pt idx="41072">
                  <c:v>4.6128936111927032E-2</c:v>
                </c:pt>
                <c:pt idx="41073">
                  <c:v>4.4551245868206024E-2</c:v>
                </c:pt>
                <c:pt idx="41074">
                  <c:v>5.3621187806129456E-2</c:v>
                </c:pt>
                <c:pt idx="41075">
                  <c:v>4.8170939087867737E-2</c:v>
                </c:pt>
                <c:pt idx="41076">
                  <c:v>4.7042679041624069E-2</c:v>
                </c:pt>
                <c:pt idx="41077">
                  <c:v>4.881579801440239E-2</c:v>
                </c:pt>
                <c:pt idx="41078">
                  <c:v>5.4233245551586151E-2</c:v>
                </c:pt>
                <c:pt idx="41079">
                  <c:v>4.5041874051094055E-2</c:v>
                </c:pt>
                <c:pt idx="41080">
                  <c:v>5.3065605461597443E-2</c:v>
                </c:pt>
                <c:pt idx="41081">
                  <c:v>5.0395678728818893E-2</c:v>
                </c:pt>
                <c:pt idx="41082">
                  <c:v>4.5756693929433823E-2</c:v>
                </c:pt>
                <c:pt idx="41083">
                  <c:v>4.7969881445169449E-2</c:v>
                </c:pt>
                <c:pt idx="41084">
                  <c:v>4.3632723391056061E-2</c:v>
                </c:pt>
                <c:pt idx="41085">
                  <c:v>4.5394260436296463E-2</c:v>
                </c:pt>
                <c:pt idx="41086">
                  <c:v>4.347628727555275E-2</c:v>
                </c:pt>
                <c:pt idx="41087">
                  <c:v>5.2088670432567596E-2</c:v>
                </c:pt>
                <c:pt idx="41088">
                  <c:v>4.9659993499517441E-2</c:v>
                </c:pt>
                <c:pt idx="41089">
                  <c:v>4.4107038527727127E-2</c:v>
                </c:pt>
                <c:pt idx="41090">
                  <c:v>4.6516966074705124E-2</c:v>
                </c:pt>
                <c:pt idx="41091">
                  <c:v>4.4542249292135239E-2</c:v>
                </c:pt>
                <c:pt idx="41092">
                  <c:v>3.7038475275039673E-2</c:v>
                </c:pt>
                <c:pt idx="41093">
                  <c:v>4.4271912425756454E-2</c:v>
                </c:pt>
                <c:pt idx="41094">
                  <c:v>4.0793079882860184E-2</c:v>
                </c:pt>
                <c:pt idx="41095">
                  <c:v>4.4147685170173645E-2</c:v>
                </c:pt>
                <c:pt idx="41096">
                  <c:v>3.7943512201309204E-2</c:v>
                </c:pt>
                <c:pt idx="41097">
                  <c:v>3.6633346229791641E-2</c:v>
                </c:pt>
                <c:pt idx="41098">
                  <c:v>4.2089719325304031E-2</c:v>
                </c:pt>
                <c:pt idx="41099">
                  <c:v>4.287729412317276E-2</c:v>
                </c:pt>
                <c:pt idx="41100">
                  <c:v>3.5795148462057114E-2</c:v>
                </c:pt>
                <c:pt idx="41101">
                  <c:v>3.8846801966428757E-2</c:v>
                </c:pt>
                <c:pt idx="41102">
                  <c:v>3.6379128694534302E-2</c:v>
                </c:pt>
                <c:pt idx="41103">
                  <c:v>3.8058299571275711E-2</c:v>
                </c:pt>
                <c:pt idx="41104">
                  <c:v>6.4616173505783081E-2</c:v>
                </c:pt>
                <c:pt idx="41105">
                  <c:v>4.5732155442237854E-2</c:v>
                </c:pt>
                <c:pt idx="41106">
                  <c:v>4.8868563026189804E-2</c:v>
                </c:pt>
                <c:pt idx="41107">
                  <c:v>4.0903396904468536E-2</c:v>
                </c:pt>
                <c:pt idx="41108">
                  <c:v>4.5583415776491165E-2</c:v>
                </c:pt>
                <c:pt idx="41109">
                  <c:v>4.668891429901123E-2</c:v>
                </c:pt>
                <c:pt idx="41110">
                  <c:v>3.8078434765338898E-2</c:v>
                </c:pt>
                <c:pt idx="41111">
                  <c:v>3.8415070623159409E-2</c:v>
                </c:pt>
                <c:pt idx="41112">
                  <c:v>3.9187774062156677E-2</c:v>
                </c:pt>
                <c:pt idx="41113">
                  <c:v>4.0341701358556747E-2</c:v>
                </c:pt>
                <c:pt idx="41114">
                  <c:v>5.3916808217763901E-2</c:v>
                </c:pt>
                <c:pt idx="41115">
                  <c:v>4.0087390691041946E-2</c:v>
                </c:pt>
                <c:pt idx="41116">
                  <c:v>5.0741285085678101E-2</c:v>
                </c:pt>
                <c:pt idx="41117">
                  <c:v>3.7028923630714417E-2</c:v>
                </c:pt>
                <c:pt idx="41118">
                  <c:v>4.555853083729744E-2</c:v>
                </c:pt>
                <c:pt idx="41119">
                  <c:v>3.8545515388250351E-2</c:v>
                </c:pt>
                <c:pt idx="41120">
                  <c:v>4.4090032577514648E-2</c:v>
                </c:pt>
                <c:pt idx="41121">
                  <c:v>4.3526031076908112E-2</c:v>
                </c:pt>
                <c:pt idx="41122">
                  <c:v>4.8897098749876022E-2</c:v>
                </c:pt>
                <c:pt idx="41123">
                  <c:v>5.473264679312706E-2</c:v>
                </c:pt>
                <c:pt idx="41124">
                  <c:v>4.3364111334085464E-2</c:v>
                </c:pt>
                <c:pt idx="41125">
                  <c:v>3.6554750055074692E-2</c:v>
                </c:pt>
                <c:pt idx="41126">
                  <c:v>4.3877121061086655E-2</c:v>
                </c:pt>
                <c:pt idx="41127">
                  <c:v>3.9179284125566483E-2</c:v>
                </c:pt>
                <c:pt idx="41128">
                  <c:v>4.6992134302854538E-2</c:v>
                </c:pt>
                <c:pt idx="41129">
                  <c:v>4.6113014221191406E-2</c:v>
                </c:pt>
                <c:pt idx="41130">
                  <c:v>3.8164854049682617E-2</c:v>
                </c:pt>
                <c:pt idx="41131">
                  <c:v>4.3364699929952621E-2</c:v>
                </c:pt>
                <c:pt idx="41132">
                  <c:v>4.2111802846193314E-2</c:v>
                </c:pt>
                <c:pt idx="41133">
                  <c:v>4.027826339006424E-2</c:v>
                </c:pt>
                <c:pt idx="41134">
                  <c:v>4.1690930724143982E-2</c:v>
                </c:pt>
                <c:pt idx="41135">
                  <c:v>3.6466293036937714E-2</c:v>
                </c:pt>
                <c:pt idx="41136">
                  <c:v>4.1606307029724121E-2</c:v>
                </c:pt>
                <c:pt idx="41137">
                  <c:v>3.6675188690423965E-2</c:v>
                </c:pt>
                <c:pt idx="41138">
                  <c:v>2.9896844178438187E-2</c:v>
                </c:pt>
                <c:pt idx="41139">
                  <c:v>4.2055137455463409E-2</c:v>
                </c:pt>
                <c:pt idx="41140">
                  <c:v>4.1904035955667496E-2</c:v>
                </c:pt>
                <c:pt idx="41141">
                  <c:v>4.6873137354850769E-2</c:v>
                </c:pt>
                <c:pt idx="41142">
                  <c:v>4.7532707452774048E-2</c:v>
                </c:pt>
                <c:pt idx="41143">
                  <c:v>4.7026839107275009E-2</c:v>
                </c:pt>
                <c:pt idx="41144">
                  <c:v>4.8275575041770935E-2</c:v>
                </c:pt>
                <c:pt idx="41145">
                  <c:v>3.5168834030628204E-2</c:v>
                </c:pt>
                <c:pt idx="41146">
                  <c:v>4.0531925857067108E-2</c:v>
                </c:pt>
                <c:pt idx="41147">
                  <c:v>4.0488939732313156E-2</c:v>
                </c:pt>
                <c:pt idx="41148">
                  <c:v>4.8998884856700897E-2</c:v>
                </c:pt>
                <c:pt idx="41149">
                  <c:v>3.414762020111084E-2</c:v>
                </c:pt>
                <c:pt idx="41150">
                  <c:v>3.9183571934700012E-2</c:v>
                </c:pt>
                <c:pt idx="41151">
                  <c:v>4.4612426310777664E-2</c:v>
                </c:pt>
                <c:pt idx="41152">
                  <c:v>3.1185958534479141E-2</c:v>
                </c:pt>
                <c:pt idx="41153">
                  <c:v>4.1953127831220627E-2</c:v>
                </c:pt>
                <c:pt idx="41154">
                  <c:v>3.5426560789346695E-2</c:v>
                </c:pt>
                <c:pt idx="41155">
                  <c:v>4.3839309364557266E-2</c:v>
                </c:pt>
                <c:pt idx="41156">
                  <c:v>4.2380359023809433E-2</c:v>
                </c:pt>
                <c:pt idx="41157">
                  <c:v>3.4491684287786484E-2</c:v>
                </c:pt>
                <c:pt idx="41158">
                  <c:v>4.1312698274850845E-2</c:v>
                </c:pt>
                <c:pt idx="41159">
                  <c:v>3.6883469671010971E-2</c:v>
                </c:pt>
                <c:pt idx="41160">
                  <c:v>3.1862914562225342E-2</c:v>
                </c:pt>
                <c:pt idx="41161">
                  <c:v>4.2443662881851196E-2</c:v>
                </c:pt>
                <c:pt idx="41162">
                  <c:v>3.3186562359333038E-2</c:v>
                </c:pt>
                <c:pt idx="41163">
                  <c:v>4.9460690468549728E-2</c:v>
                </c:pt>
                <c:pt idx="41164">
                  <c:v>3.9355650544166565E-2</c:v>
                </c:pt>
                <c:pt idx="41165">
                  <c:v>3.5551134496927261E-2</c:v>
                </c:pt>
                <c:pt idx="41166">
                  <c:v>3.5510245710611343E-2</c:v>
                </c:pt>
                <c:pt idx="41167">
                  <c:v>3.5904362797737122E-2</c:v>
                </c:pt>
                <c:pt idx="41168">
                  <c:v>3.7791833281517029E-2</c:v>
                </c:pt>
                <c:pt idx="41169">
                  <c:v>3.8285676389932632E-2</c:v>
                </c:pt>
                <c:pt idx="41170">
                  <c:v>2.8276573866605759E-2</c:v>
                </c:pt>
                <c:pt idx="41171">
                  <c:v>3.7824243307113647E-2</c:v>
                </c:pt>
                <c:pt idx="41172">
                  <c:v>4.4500298798084259E-2</c:v>
                </c:pt>
                <c:pt idx="41173">
                  <c:v>4.9612913280725479E-2</c:v>
                </c:pt>
                <c:pt idx="41174">
                  <c:v>5.6705567985773087E-2</c:v>
                </c:pt>
                <c:pt idx="41175">
                  <c:v>4.4445417821407318E-2</c:v>
                </c:pt>
                <c:pt idx="41176">
                  <c:v>4.3151047080755234E-2</c:v>
                </c:pt>
                <c:pt idx="41177">
                  <c:v>3.6478742957115173E-2</c:v>
                </c:pt>
                <c:pt idx="41178">
                  <c:v>4.1964787989854813E-2</c:v>
                </c:pt>
                <c:pt idx="41179">
                  <c:v>4.230860248208046E-2</c:v>
                </c:pt>
                <c:pt idx="41180">
                  <c:v>3.9740320295095444E-2</c:v>
                </c:pt>
                <c:pt idx="41181">
                  <c:v>4.0581244975328445E-2</c:v>
                </c:pt>
                <c:pt idx="41182">
                  <c:v>3.501492366194725E-2</c:v>
                </c:pt>
                <c:pt idx="41183">
                  <c:v>3.540525957942009E-2</c:v>
                </c:pt>
                <c:pt idx="41184">
                  <c:v>3.4287936985492706E-2</c:v>
                </c:pt>
                <c:pt idx="41185">
                  <c:v>4.3321475386619568E-2</c:v>
                </c:pt>
                <c:pt idx="41186">
                  <c:v>2.8242276981472969E-2</c:v>
                </c:pt>
                <c:pt idx="41187">
                  <c:v>3.9165254682302475E-2</c:v>
                </c:pt>
                <c:pt idx="41188">
                  <c:v>3.8129616528749466E-2</c:v>
                </c:pt>
                <c:pt idx="41189">
                  <c:v>2.6488687843084335E-2</c:v>
                </c:pt>
                <c:pt idx="41190">
                  <c:v>3.7240251898765564E-2</c:v>
                </c:pt>
                <c:pt idx="41191">
                  <c:v>4.7947783023118973E-2</c:v>
                </c:pt>
                <c:pt idx="41192">
                  <c:v>3.563535213470459E-2</c:v>
                </c:pt>
                <c:pt idx="41193">
                  <c:v>2.9114656150341034E-2</c:v>
                </c:pt>
                <c:pt idx="41194">
                  <c:v>3.9941232651472092E-2</c:v>
                </c:pt>
                <c:pt idx="41195">
                  <c:v>3.3929232507944107E-2</c:v>
                </c:pt>
                <c:pt idx="41196">
                  <c:v>4.0695734322071075E-2</c:v>
                </c:pt>
                <c:pt idx="41197">
                  <c:v>3.5111576318740845E-2</c:v>
                </c:pt>
                <c:pt idx="41198">
                  <c:v>2.8591660782694817E-2</c:v>
                </c:pt>
                <c:pt idx="41199">
                  <c:v>3.9964314550161362E-2</c:v>
                </c:pt>
                <c:pt idx="41200">
                  <c:v>5.0700303167104721E-2</c:v>
                </c:pt>
                <c:pt idx="41201">
                  <c:v>4.934537410736084E-2</c:v>
                </c:pt>
                <c:pt idx="41202">
                  <c:v>4.3250631541013718E-2</c:v>
                </c:pt>
                <c:pt idx="41203">
                  <c:v>3.264826163649559E-2</c:v>
                </c:pt>
                <c:pt idx="41204">
                  <c:v>4.2220931500196457E-2</c:v>
                </c:pt>
                <c:pt idx="41205">
                  <c:v>4.5331928879022598E-2</c:v>
                </c:pt>
                <c:pt idx="41206">
                  <c:v>3.9747186005115509E-2</c:v>
                </c:pt>
                <c:pt idx="41207">
                  <c:v>3.4719109535217285E-2</c:v>
                </c:pt>
                <c:pt idx="41208">
                  <c:v>4.350188747048378E-2</c:v>
                </c:pt>
                <c:pt idx="41209">
                  <c:v>3.6969967186450958E-2</c:v>
                </c:pt>
                <c:pt idx="41210">
                  <c:v>4.3163258582353592E-2</c:v>
                </c:pt>
                <c:pt idx="41211">
                  <c:v>3.6542255431413651E-2</c:v>
                </c:pt>
                <c:pt idx="41212">
                  <c:v>3.373761847615242E-2</c:v>
                </c:pt>
                <c:pt idx="41213">
                  <c:v>3.732936829328537E-2</c:v>
                </c:pt>
                <c:pt idx="41214">
                  <c:v>3.4922882914543152E-2</c:v>
                </c:pt>
                <c:pt idx="41215">
                  <c:v>3.7723664194345474E-2</c:v>
                </c:pt>
                <c:pt idx="41216">
                  <c:v>3.9015181362628937E-2</c:v>
                </c:pt>
                <c:pt idx="41217">
                  <c:v>4.5838445425033569E-2</c:v>
                </c:pt>
                <c:pt idx="41218">
                  <c:v>3.5926137119531631E-2</c:v>
                </c:pt>
                <c:pt idx="41219">
                  <c:v>4.0764160454273224E-2</c:v>
                </c:pt>
                <c:pt idx="41220">
                  <c:v>3.8924265652894974E-2</c:v>
                </c:pt>
                <c:pt idx="41221">
                  <c:v>4.4783469289541245E-2</c:v>
                </c:pt>
                <c:pt idx="41222">
                  <c:v>2.5957226753234863E-2</c:v>
                </c:pt>
                <c:pt idx="41223">
                  <c:v>4.3808743357658386E-2</c:v>
                </c:pt>
                <c:pt idx="41224">
                  <c:v>5.1753036677837372E-2</c:v>
                </c:pt>
                <c:pt idx="41225">
                  <c:v>5.1173020154237747E-2</c:v>
                </c:pt>
                <c:pt idx="41226">
                  <c:v>4.3386049568653107E-2</c:v>
                </c:pt>
                <c:pt idx="41227">
                  <c:v>4.1338052600622177E-2</c:v>
                </c:pt>
                <c:pt idx="41228">
                  <c:v>2.9854524880647659E-2</c:v>
                </c:pt>
                <c:pt idx="41229">
                  <c:v>3.9575885981321335E-2</c:v>
                </c:pt>
                <c:pt idx="41230">
                  <c:v>4.0315937250852585E-2</c:v>
                </c:pt>
                <c:pt idx="41231">
                  <c:v>4.3956946581602097E-2</c:v>
                </c:pt>
                <c:pt idx="41232">
                  <c:v>4.1752222925424576E-2</c:v>
                </c:pt>
                <c:pt idx="41233">
                  <c:v>3.1010381877422333E-2</c:v>
                </c:pt>
                <c:pt idx="41234">
                  <c:v>3.4468501806259155E-2</c:v>
                </c:pt>
                <c:pt idx="41235">
                  <c:v>3.1073048710823059E-2</c:v>
                </c:pt>
                <c:pt idx="41236">
                  <c:v>3.8939770311117172E-2</c:v>
                </c:pt>
                <c:pt idx="41237">
                  <c:v>3.5303324460983276E-2</c:v>
                </c:pt>
                <c:pt idx="41238">
                  <c:v>3.3704459667205811E-2</c:v>
                </c:pt>
                <c:pt idx="41239">
                  <c:v>3.0740894377231598E-2</c:v>
                </c:pt>
                <c:pt idx="41240">
                  <c:v>3.2543320208787918E-2</c:v>
                </c:pt>
                <c:pt idx="41241">
                  <c:v>3.2871037721633911E-2</c:v>
                </c:pt>
                <c:pt idx="41242">
                  <c:v>4.4542256742715836E-2</c:v>
                </c:pt>
                <c:pt idx="41243">
                  <c:v>3.787638247013092E-2</c:v>
                </c:pt>
                <c:pt idx="41244">
                  <c:v>3.6234434694051743E-2</c:v>
                </c:pt>
                <c:pt idx="41245">
                  <c:v>3.3197376877069473E-2</c:v>
                </c:pt>
                <c:pt idx="41246">
                  <c:v>3.8172204047441483E-2</c:v>
                </c:pt>
                <c:pt idx="41247">
                  <c:v>3.616815060377121E-2</c:v>
                </c:pt>
                <c:pt idx="41248">
                  <c:v>4.42536361515522E-2</c:v>
                </c:pt>
                <c:pt idx="41249">
                  <c:v>3.5352364182472229E-2</c:v>
                </c:pt>
                <c:pt idx="41250">
                  <c:v>4.189000278711319E-2</c:v>
                </c:pt>
                <c:pt idx="41251">
                  <c:v>4.256298765540123E-2</c:v>
                </c:pt>
                <c:pt idx="41252">
                  <c:v>3.9370670914649963E-2</c:v>
                </c:pt>
                <c:pt idx="41253">
                  <c:v>3.7372514605522156E-2</c:v>
                </c:pt>
                <c:pt idx="41254">
                  <c:v>4.0988117456436157E-2</c:v>
                </c:pt>
                <c:pt idx="41255">
                  <c:v>3.0838122591376305E-2</c:v>
                </c:pt>
                <c:pt idx="41256">
                  <c:v>4.1209667921066284E-2</c:v>
                </c:pt>
                <c:pt idx="41257">
                  <c:v>4.1549630463123322E-2</c:v>
                </c:pt>
                <c:pt idx="41258">
                  <c:v>4.6402003616094589E-2</c:v>
                </c:pt>
                <c:pt idx="41259">
                  <c:v>3.2533299177885056E-2</c:v>
                </c:pt>
                <c:pt idx="41260">
                  <c:v>3.807801753282547E-2</c:v>
                </c:pt>
                <c:pt idx="41261">
                  <c:v>3.5743396729230881E-2</c:v>
                </c:pt>
                <c:pt idx="41262">
                  <c:v>3.6664187908172607E-2</c:v>
                </c:pt>
                <c:pt idx="41263">
                  <c:v>3.7070676684379578E-2</c:v>
                </c:pt>
                <c:pt idx="41264">
                  <c:v>3.5182256251573563E-2</c:v>
                </c:pt>
                <c:pt idx="41265">
                  <c:v>3.8606170564889908E-2</c:v>
                </c:pt>
                <c:pt idx="41266">
                  <c:v>4.4395569711923599E-2</c:v>
                </c:pt>
                <c:pt idx="41267">
                  <c:v>3.8916248828172684E-2</c:v>
                </c:pt>
                <c:pt idx="41268">
                  <c:v>3.9365466684103012E-2</c:v>
                </c:pt>
                <c:pt idx="41269">
                  <c:v>3.2870892435312271E-2</c:v>
                </c:pt>
                <c:pt idx="41270">
                  <c:v>3.4338552504777908E-2</c:v>
                </c:pt>
                <c:pt idx="41271">
                  <c:v>3.2854549586772919E-2</c:v>
                </c:pt>
                <c:pt idx="41272">
                  <c:v>3.5778604447841644E-2</c:v>
                </c:pt>
                <c:pt idx="41273">
                  <c:v>3.5359304398298264E-2</c:v>
                </c:pt>
                <c:pt idx="41274">
                  <c:v>3.6425914615392685E-2</c:v>
                </c:pt>
                <c:pt idx="41275">
                  <c:v>4.0015369653701782E-2</c:v>
                </c:pt>
                <c:pt idx="41276">
                  <c:v>3.6184199154376984E-2</c:v>
                </c:pt>
                <c:pt idx="41277">
                  <c:v>4.3073605746030807E-2</c:v>
                </c:pt>
                <c:pt idx="41278">
                  <c:v>4.0974900126457214E-2</c:v>
                </c:pt>
                <c:pt idx="41279">
                  <c:v>4.4105123728513718E-2</c:v>
                </c:pt>
                <c:pt idx="41280">
                  <c:v>3.0502747744321823E-2</c:v>
                </c:pt>
                <c:pt idx="41281">
                  <c:v>3.8759425282478333E-2</c:v>
                </c:pt>
                <c:pt idx="41282">
                  <c:v>3.9666429162025452E-2</c:v>
                </c:pt>
                <c:pt idx="41283">
                  <c:v>3.3669739961624146E-2</c:v>
                </c:pt>
                <c:pt idx="41284">
                  <c:v>3.6305651068687439E-2</c:v>
                </c:pt>
                <c:pt idx="41285">
                  <c:v>3.6034885793924332E-2</c:v>
                </c:pt>
                <c:pt idx="41286">
                  <c:v>4.0529470890760422E-2</c:v>
                </c:pt>
                <c:pt idx="41287">
                  <c:v>3.512384369969368E-2</c:v>
                </c:pt>
                <c:pt idx="41288">
                  <c:v>3.8737080991268158E-2</c:v>
                </c:pt>
                <c:pt idx="41289">
                  <c:v>4.2283058166503906E-2</c:v>
                </c:pt>
                <c:pt idx="41290">
                  <c:v>3.6342427134513855E-2</c:v>
                </c:pt>
                <c:pt idx="41291">
                  <c:v>3.624894842505455E-2</c:v>
                </c:pt>
                <c:pt idx="41292">
                  <c:v>3.8850970566272736E-2</c:v>
                </c:pt>
                <c:pt idx="41293">
                  <c:v>4.1344694793224335E-2</c:v>
                </c:pt>
                <c:pt idx="41294">
                  <c:v>4.4089365750551224E-2</c:v>
                </c:pt>
                <c:pt idx="41295">
                  <c:v>3.3596958965063095E-2</c:v>
                </c:pt>
                <c:pt idx="41296">
                  <c:v>3.233661875128746E-2</c:v>
                </c:pt>
                <c:pt idx="41297">
                  <c:v>3.2628342509269714E-2</c:v>
                </c:pt>
                <c:pt idx="41298">
                  <c:v>3.2222181558609009E-2</c:v>
                </c:pt>
                <c:pt idx="41299">
                  <c:v>2.8917465358972549E-2</c:v>
                </c:pt>
                <c:pt idx="41300">
                  <c:v>3.9592787623405457E-2</c:v>
                </c:pt>
                <c:pt idx="41301">
                  <c:v>3.1024504452943802E-2</c:v>
                </c:pt>
                <c:pt idx="41302">
                  <c:v>4.578111320734024E-2</c:v>
                </c:pt>
                <c:pt idx="41303">
                  <c:v>3.1732778996229172E-2</c:v>
                </c:pt>
                <c:pt idx="41304">
                  <c:v>4.1715525090694427E-2</c:v>
                </c:pt>
                <c:pt idx="41305">
                  <c:v>3.974585235118866E-2</c:v>
                </c:pt>
                <c:pt idx="41306">
                  <c:v>4.215037077665329E-2</c:v>
                </c:pt>
                <c:pt idx="41307">
                  <c:v>4.0899939835071564E-2</c:v>
                </c:pt>
                <c:pt idx="41308">
                  <c:v>4.6480081975460052E-2</c:v>
                </c:pt>
                <c:pt idx="41309">
                  <c:v>4.2580287903547287E-2</c:v>
                </c:pt>
                <c:pt idx="41310">
                  <c:v>4.1836969554424286E-2</c:v>
                </c:pt>
                <c:pt idx="41311">
                  <c:v>4.2879454791545868E-2</c:v>
                </c:pt>
                <c:pt idx="41312">
                  <c:v>3.7993341684341431E-2</c:v>
                </c:pt>
                <c:pt idx="41313">
                  <c:v>4.065806046128273E-2</c:v>
                </c:pt>
                <c:pt idx="41314">
                  <c:v>3.7556212395429611E-2</c:v>
                </c:pt>
                <c:pt idx="41315">
                  <c:v>2.9615415260195732E-2</c:v>
                </c:pt>
                <c:pt idx="41316">
                  <c:v>3.6606490612030029E-2</c:v>
                </c:pt>
                <c:pt idx="41317">
                  <c:v>4.3321236968040466E-2</c:v>
                </c:pt>
                <c:pt idx="41318">
                  <c:v>3.9240758866071701E-2</c:v>
                </c:pt>
                <c:pt idx="41319">
                  <c:v>3.6063432693481445E-2</c:v>
                </c:pt>
                <c:pt idx="41320">
                  <c:v>3.2875049859285355E-2</c:v>
                </c:pt>
                <c:pt idx="41321">
                  <c:v>4.8829227685928345E-2</c:v>
                </c:pt>
                <c:pt idx="41322">
                  <c:v>3.8169629871845245E-2</c:v>
                </c:pt>
                <c:pt idx="41323">
                  <c:v>3.8870338350534439E-2</c:v>
                </c:pt>
                <c:pt idx="41324">
                  <c:v>3.902040421962738E-2</c:v>
                </c:pt>
                <c:pt idx="41325">
                  <c:v>3.3465500921010971E-2</c:v>
                </c:pt>
                <c:pt idx="41326">
                  <c:v>4.1931144893169403E-2</c:v>
                </c:pt>
                <c:pt idx="41327">
                  <c:v>3.3612065017223358E-2</c:v>
                </c:pt>
                <c:pt idx="41328">
                  <c:v>4.0137141942977905E-2</c:v>
                </c:pt>
                <c:pt idx="41329">
                  <c:v>4.3010883033275604E-2</c:v>
                </c:pt>
                <c:pt idx="41330">
                  <c:v>3.8102801889181137E-2</c:v>
                </c:pt>
                <c:pt idx="41331">
                  <c:v>3.2837029546499252E-2</c:v>
                </c:pt>
                <c:pt idx="41332">
                  <c:v>3.7022538483142853E-2</c:v>
                </c:pt>
                <c:pt idx="41333">
                  <c:v>3.4071255475282669E-2</c:v>
                </c:pt>
                <c:pt idx="41334">
                  <c:v>3.9063647389411926E-2</c:v>
                </c:pt>
                <c:pt idx="41335">
                  <c:v>3.3518921583890915E-2</c:v>
                </c:pt>
                <c:pt idx="41336">
                  <c:v>3.7149373441934586E-2</c:v>
                </c:pt>
                <c:pt idx="41337">
                  <c:v>4.0503598749637604E-2</c:v>
                </c:pt>
                <c:pt idx="41338">
                  <c:v>2.9635712504386902E-2</c:v>
                </c:pt>
                <c:pt idx="41339">
                  <c:v>3.7315316498279572E-2</c:v>
                </c:pt>
                <c:pt idx="41340">
                  <c:v>3.1809654086828232E-2</c:v>
                </c:pt>
                <c:pt idx="41341">
                  <c:v>2.9775090515613556E-2</c:v>
                </c:pt>
                <c:pt idx="41342">
                  <c:v>3.1360290944576263E-2</c:v>
                </c:pt>
                <c:pt idx="41343">
                  <c:v>3.8349863141775131E-2</c:v>
                </c:pt>
                <c:pt idx="41344">
                  <c:v>3.9462313055992126E-2</c:v>
                </c:pt>
                <c:pt idx="41345">
                  <c:v>3.5520538687705994E-2</c:v>
                </c:pt>
                <c:pt idx="41346">
                  <c:v>3.7812348455190659E-2</c:v>
                </c:pt>
                <c:pt idx="41347">
                  <c:v>3.1091503798961639E-2</c:v>
                </c:pt>
                <c:pt idx="41348">
                  <c:v>3.6296039819717407E-2</c:v>
                </c:pt>
                <c:pt idx="41349">
                  <c:v>3.563244640827179E-2</c:v>
                </c:pt>
                <c:pt idx="41350">
                  <c:v>3.3682540059089661E-2</c:v>
                </c:pt>
                <c:pt idx="41351">
                  <c:v>3.5179324448108673E-2</c:v>
                </c:pt>
                <c:pt idx="41352">
                  <c:v>4.0128614753484726E-2</c:v>
                </c:pt>
                <c:pt idx="41353">
                  <c:v>3.6631494760513306E-2</c:v>
                </c:pt>
                <c:pt idx="41354">
                  <c:v>3.2711047679185867E-2</c:v>
                </c:pt>
                <c:pt idx="41355">
                  <c:v>3.2718345522880554E-2</c:v>
                </c:pt>
                <c:pt idx="41356">
                  <c:v>4.0359567850828171E-2</c:v>
                </c:pt>
                <c:pt idx="41357">
                  <c:v>3.7288028746843338E-2</c:v>
                </c:pt>
                <c:pt idx="41358">
                  <c:v>3.4493677318096161E-2</c:v>
                </c:pt>
                <c:pt idx="41359">
                  <c:v>4.7505863010883331E-2</c:v>
                </c:pt>
                <c:pt idx="41360">
                  <c:v>3.6538414657115936E-2</c:v>
                </c:pt>
                <c:pt idx="41361">
                  <c:v>4.0897063910961151E-2</c:v>
                </c:pt>
                <c:pt idx="41362">
                  <c:v>3.9935160428285599E-2</c:v>
                </c:pt>
                <c:pt idx="41363">
                  <c:v>2.7862975373864174E-2</c:v>
                </c:pt>
                <c:pt idx="41364">
                  <c:v>3.443947434425354E-2</c:v>
                </c:pt>
                <c:pt idx="41365">
                  <c:v>3.1857188791036606E-2</c:v>
                </c:pt>
                <c:pt idx="41366">
                  <c:v>3.5876717418432236E-2</c:v>
                </c:pt>
                <c:pt idx="41367">
                  <c:v>4.7376114875078201E-2</c:v>
                </c:pt>
                <c:pt idx="41368">
                  <c:v>3.9767399430274963E-2</c:v>
                </c:pt>
                <c:pt idx="41369">
                  <c:v>3.5182230174541473E-2</c:v>
                </c:pt>
                <c:pt idx="41370">
                  <c:v>3.2809238880872726E-2</c:v>
                </c:pt>
                <c:pt idx="41371">
                  <c:v>3.6627013236284256E-2</c:v>
                </c:pt>
                <c:pt idx="41372">
                  <c:v>4.4346358627080917E-2</c:v>
                </c:pt>
                <c:pt idx="41373">
                  <c:v>3.4887935966253281E-2</c:v>
                </c:pt>
                <c:pt idx="41374">
                  <c:v>3.2266683876514435E-2</c:v>
                </c:pt>
                <c:pt idx="41375">
                  <c:v>3.6875389516353607E-2</c:v>
                </c:pt>
                <c:pt idx="41376">
                  <c:v>3.0787987634539604E-2</c:v>
                </c:pt>
                <c:pt idx="41377">
                  <c:v>3.3726122230291367E-2</c:v>
                </c:pt>
                <c:pt idx="41378">
                  <c:v>3.7563793361186981E-2</c:v>
                </c:pt>
                <c:pt idx="41379">
                  <c:v>3.6948211491107941E-2</c:v>
                </c:pt>
                <c:pt idx="41380">
                  <c:v>4.3067581951618195E-2</c:v>
                </c:pt>
                <c:pt idx="41381">
                  <c:v>3.1973287463188171E-2</c:v>
                </c:pt>
                <c:pt idx="41382">
                  <c:v>3.2190281897783279E-2</c:v>
                </c:pt>
                <c:pt idx="41383">
                  <c:v>3.9626605808734894E-2</c:v>
                </c:pt>
                <c:pt idx="41384">
                  <c:v>3.0183605849742889E-2</c:v>
                </c:pt>
                <c:pt idx="41385">
                  <c:v>3.1087135896086693E-2</c:v>
                </c:pt>
                <c:pt idx="41386">
                  <c:v>3.5773113369941711E-2</c:v>
                </c:pt>
                <c:pt idx="41387">
                  <c:v>3.8550186902284622E-2</c:v>
                </c:pt>
                <c:pt idx="41388">
                  <c:v>3.7615709006786346E-2</c:v>
                </c:pt>
                <c:pt idx="41389">
                  <c:v>3.6116831004619598E-2</c:v>
                </c:pt>
                <c:pt idx="41390">
                  <c:v>3.9879530668258667E-2</c:v>
                </c:pt>
                <c:pt idx="41391">
                  <c:v>4.1854698210954666E-2</c:v>
                </c:pt>
                <c:pt idx="41392">
                  <c:v>2.9053220525383949E-2</c:v>
                </c:pt>
                <c:pt idx="41393">
                  <c:v>3.0399961397051811E-2</c:v>
                </c:pt>
                <c:pt idx="41394">
                  <c:v>3.6855712532997131E-2</c:v>
                </c:pt>
                <c:pt idx="41395">
                  <c:v>3.4031350165605545E-2</c:v>
                </c:pt>
                <c:pt idx="41396">
                  <c:v>2.9898645356297493E-2</c:v>
                </c:pt>
                <c:pt idx="41397">
                  <c:v>4.0758904069662094E-2</c:v>
                </c:pt>
                <c:pt idx="41398">
                  <c:v>3.6407221108675003E-2</c:v>
                </c:pt>
                <c:pt idx="41399">
                  <c:v>3.7534013390541077E-2</c:v>
                </c:pt>
                <c:pt idx="41400">
                  <c:v>3.1656473875045776E-2</c:v>
                </c:pt>
                <c:pt idx="41401">
                  <c:v>2.4585096165537834E-2</c:v>
                </c:pt>
                <c:pt idx="41402">
                  <c:v>2.9413120821118355E-2</c:v>
                </c:pt>
                <c:pt idx="41403">
                  <c:v>3.2732158899307251E-2</c:v>
                </c:pt>
                <c:pt idx="41404">
                  <c:v>3.7152882665395737E-2</c:v>
                </c:pt>
                <c:pt idx="41405">
                  <c:v>3.5615351051092148E-2</c:v>
                </c:pt>
                <c:pt idx="41406">
                  <c:v>3.8479451090097427E-2</c:v>
                </c:pt>
                <c:pt idx="41407">
                  <c:v>3.6796599626541138E-2</c:v>
                </c:pt>
                <c:pt idx="41408">
                  <c:v>3.3099420368671417E-2</c:v>
                </c:pt>
                <c:pt idx="41409">
                  <c:v>4.0014643222093582E-2</c:v>
                </c:pt>
                <c:pt idx="41410">
                  <c:v>3.8326144218444824E-2</c:v>
                </c:pt>
                <c:pt idx="41411">
                  <c:v>3.1640350818634033E-2</c:v>
                </c:pt>
                <c:pt idx="41412">
                  <c:v>3.708745539188385E-2</c:v>
                </c:pt>
                <c:pt idx="41413">
                  <c:v>3.1233027577400208E-2</c:v>
                </c:pt>
                <c:pt idx="41414">
                  <c:v>4.2423717677593231E-2</c:v>
                </c:pt>
                <c:pt idx="41415">
                  <c:v>3.1494952738285065E-2</c:v>
                </c:pt>
                <c:pt idx="41416">
                  <c:v>3.1329337507486343E-2</c:v>
                </c:pt>
                <c:pt idx="41417">
                  <c:v>2.9477592557668686E-2</c:v>
                </c:pt>
                <c:pt idx="41418">
                  <c:v>2.7675136923789978E-2</c:v>
                </c:pt>
                <c:pt idx="41419">
                  <c:v>3.6296550184488297E-2</c:v>
                </c:pt>
                <c:pt idx="41420">
                  <c:v>2.8958499431610107E-2</c:v>
                </c:pt>
                <c:pt idx="41421">
                  <c:v>3.1161807477474213E-2</c:v>
                </c:pt>
                <c:pt idx="41422">
                  <c:v>3.4611664712429047E-2</c:v>
                </c:pt>
                <c:pt idx="41423">
                  <c:v>3.7625771015882492E-2</c:v>
                </c:pt>
                <c:pt idx="41424">
                  <c:v>3.6237474530935287E-2</c:v>
                </c:pt>
                <c:pt idx="41425">
                  <c:v>3.8538549095392227E-2</c:v>
                </c:pt>
                <c:pt idx="41426">
                  <c:v>3.6363862454891205E-2</c:v>
                </c:pt>
                <c:pt idx="41427">
                  <c:v>3.84366475045681E-2</c:v>
                </c:pt>
                <c:pt idx="41428">
                  <c:v>3.6729998886585236E-2</c:v>
                </c:pt>
                <c:pt idx="41429">
                  <c:v>3.9361406117677689E-2</c:v>
                </c:pt>
                <c:pt idx="41430">
                  <c:v>3.9779260754585266E-2</c:v>
                </c:pt>
                <c:pt idx="41431">
                  <c:v>3.6053743213415146E-2</c:v>
                </c:pt>
                <c:pt idx="41432">
                  <c:v>2.787272073328495E-2</c:v>
                </c:pt>
                <c:pt idx="41433">
                  <c:v>3.559238463640213E-2</c:v>
                </c:pt>
                <c:pt idx="41434">
                  <c:v>3.390224277973175E-2</c:v>
                </c:pt>
                <c:pt idx="41435">
                  <c:v>2.7013763785362244E-2</c:v>
                </c:pt>
                <c:pt idx="41436">
                  <c:v>2.83652413636446E-2</c:v>
                </c:pt>
                <c:pt idx="41437">
                  <c:v>3.4182116389274597E-2</c:v>
                </c:pt>
                <c:pt idx="41438">
                  <c:v>3.3651944249868393E-2</c:v>
                </c:pt>
                <c:pt idx="41439">
                  <c:v>3.2144960016012192E-2</c:v>
                </c:pt>
                <c:pt idx="41440">
                  <c:v>3.3531304448843002E-2</c:v>
                </c:pt>
                <c:pt idx="41441">
                  <c:v>2.7899190783500671E-2</c:v>
                </c:pt>
                <c:pt idx="41442">
                  <c:v>3.1258251518011093E-2</c:v>
                </c:pt>
                <c:pt idx="41443">
                  <c:v>3.2686833292245865E-2</c:v>
                </c:pt>
                <c:pt idx="41444">
                  <c:v>3.7580482661724091E-2</c:v>
                </c:pt>
                <c:pt idx="41445">
                  <c:v>4.3637078255414963E-2</c:v>
                </c:pt>
                <c:pt idx="41446">
                  <c:v>4.0920998901128769E-2</c:v>
                </c:pt>
                <c:pt idx="41447">
                  <c:v>2.9972858726978302E-2</c:v>
                </c:pt>
                <c:pt idx="41448">
                  <c:v>3.3014014363288879E-2</c:v>
                </c:pt>
                <c:pt idx="41449">
                  <c:v>3.2615784555673599E-2</c:v>
                </c:pt>
                <c:pt idx="41450">
                  <c:v>3.7068754434585571E-2</c:v>
                </c:pt>
                <c:pt idx="41451">
                  <c:v>4.0400285273790359E-2</c:v>
                </c:pt>
                <c:pt idx="41452">
                  <c:v>3.9256248623132706E-2</c:v>
                </c:pt>
                <c:pt idx="41453">
                  <c:v>3.6428432911634445E-2</c:v>
                </c:pt>
                <c:pt idx="41454">
                  <c:v>3.535814955830574E-2</c:v>
                </c:pt>
                <c:pt idx="41455">
                  <c:v>2.7997003868222237E-2</c:v>
                </c:pt>
                <c:pt idx="41456">
                  <c:v>2.9774924740195274E-2</c:v>
                </c:pt>
                <c:pt idx="41457">
                  <c:v>4.1417844593524933E-2</c:v>
                </c:pt>
                <c:pt idx="41458">
                  <c:v>4.0808334946632385E-2</c:v>
                </c:pt>
                <c:pt idx="41459">
                  <c:v>3.2819595187902451E-2</c:v>
                </c:pt>
                <c:pt idx="41460">
                  <c:v>3.1739551573991776E-2</c:v>
                </c:pt>
                <c:pt idx="41461">
                  <c:v>2.6419954374432564E-2</c:v>
                </c:pt>
                <c:pt idx="41462">
                  <c:v>3.5544384270906448E-2</c:v>
                </c:pt>
                <c:pt idx="41463">
                  <c:v>3.2726176083087921E-2</c:v>
                </c:pt>
                <c:pt idx="41464">
                  <c:v>3.0558515340089798E-2</c:v>
                </c:pt>
                <c:pt idx="41465">
                  <c:v>2.6473557576537132E-2</c:v>
                </c:pt>
                <c:pt idx="41466">
                  <c:v>2.9760411009192467E-2</c:v>
                </c:pt>
                <c:pt idx="41467">
                  <c:v>3.3317871391773224E-2</c:v>
                </c:pt>
                <c:pt idx="41468">
                  <c:v>3.9752624928951263E-2</c:v>
                </c:pt>
                <c:pt idx="41469">
                  <c:v>3.5103801637887955E-2</c:v>
                </c:pt>
                <c:pt idx="41470">
                  <c:v>4.0025524795055389E-2</c:v>
                </c:pt>
                <c:pt idx="41471">
                  <c:v>3.3940855413675308E-2</c:v>
                </c:pt>
                <c:pt idx="41472">
                  <c:v>3.3654376864433289E-2</c:v>
                </c:pt>
                <c:pt idx="41473">
                  <c:v>3.4918930381536484E-2</c:v>
                </c:pt>
                <c:pt idx="41474">
                  <c:v>3.012511320412159E-2</c:v>
                </c:pt>
                <c:pt idx="41475">
                  <c:v>2.9492031782865524E-2</c:v>
                </c:pt>
                <c:pt idx="41476">
                  <c:v>3.198593482375145E-2</c:v>
                </c:pt>
                <c:pt idx="41477">
                  <c:v>3.429194912314415E-2</c:v>
                </c:pt>
                <c:pt idx="41478">
                  <c:v>3.5098835825920105E-2</c:v>
                </c:pt>
                <c:pt idx="41479">
                  <c:v>3.1980931758880615E-2</c:v>
                </c:pt>
                <c:pt idx="41480">
                  <c:v>3.8070864975452423E-2</c:v>
                </c:pt>
                <c:pt idx="41481">
                  <c:v>3.9005141705274582E-2</c:v>
                </c:pt>
                <c:pt idx="41482">
                  <c:v>3.6996010690927505E-2</c:v>
                </c:pt>
                <c:pt idx="41483">
                  <c:v>3.4845404326915741E-2</c:v>
                </c:pt>
                <c:pt idx="41484">
                  <c:v>2.943212166428566E-2</c:v>
                </c:pt>
                <c:pt idx="41485">
                  <c:v>3.5507850348949432E-2</c:v>
                </c:pt>
                <c:pt idx="41486">
                  <c:v>3.6925952881574631E-2</c:v>
                </c:pt>
                <c:pt idx="41487">
                  <c:v>3.3227190375328064E-2</c:v>
                </c:pt>
                <c:pt idx="41488">
                  <c:v>2.8303811326622963E-2</c:v>
                </c:pt>
                <c:pt idx="41489">
                  <c:v>3.5663425922393799E-2</c:v>
                </c:pt>
                <c:pt idx="41490">
                  <c:v>3.7015009671449661E-2</c:v>
                </c:pt>
                <c:pt idx="41491">
                  <c:v>3.6204196512699127E-2</c:v>
                </c:pt>
                <c:pt idx="41492">
                  <c:v>3.9354044944047928E-2</c:v>
                </c:pt>
                <c:pt idx="41493">
                  <c:v>3.7392355501651764E-2</c:v>
                </c:pt>
                <c:pt idx="41494">
                  <c:v>4.3561644852161407E-2</c:v>
                </c:pt>
                <c:pt idx="41495">
                  <c:v>3.3129200339317322E-2</c:v>
                </c:pt>
                <c:pt idx="41496">
                  <c:v>3.3916205167770386E-2</c:v>
                </c:pt>
                <c:pt idx="41497">
                  <c:v>3.5305306315422058E-2</c:v>
                </c:pt>
                <c:pt idx="41498">
                  <c:v>3.5252325236797333E-2</c:v>
                </c:pt>
                <c:pt idx="41499">
                  <c:v>3.2977167516946793E-2</c:v>
                </c:pt>
                <c:pt idx="41500">
                  <c:v>0.15592707693576813</c:v>
                </c:pt>
                <c:pt idx="41501">
                  <c:v>0.14119192957878113</c:v>
                </c:pt>
                <c:pt idx="41502">
                  <c:v>0.11683508008718491</c:v>
                </c:pt>
                <c:pt idx="41503">
                  <c:v>0.11443360894918442</c:v>
                </c:pt>
                <c:pt idx="41504">
                  <c:v>0.12056389451026917</c:v>
                </c:pt>
                <c:pt idx="41505">
                  <c:v>0.1064290851354599</c:v>
                </c:pt>
                <c:pt idx="41506">
                  <c:v>9.2934787273406982E-2</c:v>
                </c:pt>
                <c:pt idx="41507">
                  <c:v>8.5321031510829926E-2</c:v>
                </c:pt>
                <c:pt idx="41508">
                  <c:v>7.5257331132888794E-2</c:v>
                </c:pt>
                <c:pt idx="41509">
                  <c:v>6.9557309150695801E-2</c:v>
                </c:pt>
                <c:pt idx="41510">
                  <c:v>7.5117498636245728E-2</c:v>
                </c:pt>
                <c:pt idx="41511">
                  <c:v>6.7680791020393372E-2</c:v>
                </c:pt>
                <c:pt idx="41512">
                  <c:v>5.2267655730247498E-2</c:v>
                </c:pt>
                <c:pt idx="41513">
                  <c:v>5.7651907205581665E-2</c:v>
                </c:pt>
                <c:pt idx="41514">
                  <c:v>5.7870790362358093E-2</c:v>
                </c:pt>
                <c:pt idx="41515">
                  <c:v>6.7573517560958862E-2</c:v>
                </c:pt>
                <c:pt idx="41516">
                  <c:v>5.5037308484315872E-2</c:v>
                </c:pt>
                <c:pt idx="41517">
                  <c:v>5.0925437361001968E-2</c:v>
                </c:pt>
                <c:pt idx="41518">
                  <c:v>4.7024901956319809E-2</c:v>
                </c:pt>
                <c:pt idx="41519">
                  <c:v>4.4597063213586807E-2</c:v>
                </c:pt>
                <c:pt idx="41520">
                  <c:v>6.1673957854509354E-2</c:v>
                </c:pt>
                <c:pt idx="41521">
                  <c:v>6.6022738814353943E-2</c:v>
                </c:pt>
                <c:pt idx="41522">
                  <c:v>7.3093175888061523E-2</c:v>
                </c:pt>
                <c:pt idx="41523">
                  <c:v>6.1686541885137558E-2</c:v>
                </c:pt>
                <c:pt idx="41524">
                  <c:v>5.8028861880302429E-2</c:v>
                </c:pt>
                <c:pt idx="41525">
                  <c:v>6.6767424345016479E-2</c:v>
                </c:pt>
                <c:pt idx="41526">
                  <c:v>5.130266398191452E-2</c:v>
                </c:pt>
                <c:pt idx="41527">
                  <c:v>3.8991168141365051E-2</c:v>
                </c:pt>
                <c:pt idx="41528">
                  <c:v>5.3022071719169617E-2</c:v>
                </c:pt>
                <c:pt idx="41529">
                  <c:v>6.007024273276329E-2</c:v>
                </c:pt>
                <c:pt idx="41530">
                  <c:v>5.4985139518976212E-2</c:v>
                </c:pt>
                <c:pt idx="41531">
                  <c:v>5.056331679224968E-2</c:v>
                </c:pt>
                <c:pt idx="41532">
                  <c:v>5.980672687292099E-2</c:v>
                </c:pt>
                <c:pt idx="41533">
                  <c:v>5.892828106880188E-2</c:v>
                </c:pt>
                <c:pt idx="41534">
                  <c:v>5.0697997212409973E-2</c:v>
                </c:pt>
                <c:pt idx="41535">
                  <c:v>5.2709572017192841E-2</c:v>
                </c:pt>
                <c:pt idx="41536">
                  <c:v>5.2357539534568787E-2</c:v>
                </c:pt>
                <c:pt idx="41537">
                  <c:v>7.3171667754650116E-2</c:v>
                </c:pt>
                <c:pt idx="41538">
                  <c:v>6.7658625543117523E-2</c:v>
                </c:pt>
                <c:pt idx="41539">
                  <c:v>5.0838559865951538E-2</c:v>
                </c:pt>
                <c:pt idx="41540">
                  <c:v>6.1457488685846329E-2</c:v>
                </c:pt>
                <c:pt idx="41541">
                  <c:v>4.7045856714248657E-2</c:v>
                </c:pt>
                <c:pt idx="41542">
                  <c:v>4.465952143073082E-2</c:v>
                </c:pt>
                <c:pt idx="41543">
                  <c:v>4.7341231256723404E-2</c:v>
                </c:pt>
                <c:pt idx="41544">
                  <c:v>4.7850079834461212E-2</c:v>
                </c:pt>
                <c:pt idx="41545">
                  <c:v>4.238089919090271E-2</c:v>
                </c:pt>
                <c:pt idx="41546">
                  <c:v>4.1253089904785156E-2</c:v>
                </c:pt>
                <c:pt idx="41547">
                  <c:v>3.3644620329141617E-2</c:v>
                </c:pt>
                <c:pt idx="41548">
                  <c:v>4.8797804862260818E-2</c:v>
                </c:pt>
                <c:pt idx="41549">
                  <c:v>4.9231763929128647E-2</c:v>
                </c:pt>
                <c:pt idx="41550">
                  <c:v>4.6295713633298874E-2</c:v>
                </c:pt>
                <c:pt idx="41551">
                  <c:v>4.8542167991399765E-2</c:v>
                </c:pt>
                <c:pt idx="41552">
                  <c:v>5.1499657332897186E-2</c:v>
                </c:pt>
                <c:pt idx="41553">
                  <c:v>3.668835386633873E-2</c:v>
                </c:pt>
                <c:pt idx="41554">
                  <c:v>6.9349184632301331E-2</c:v>
                </c:pt>
                <c:pt idx="41555">
                  <c:v>6.6976919770240784E-2</c:v>
                </c:pt>
                <c:pt idx="41556">
                  <c:v>4.0137894451618195E-2</c:v>
                </c:pt>
                <c:pt idx="41557">
                  <c:v>5.1370952278375626E-2</c:v>
                </c:pt>
                <c:pt idx="41558">
                  <c:v>5.0013631582260132E-2</c:v>
                </c:pt>
                <c:pt idx="41559">
                  <c:v>5.1203589886426926E-2</c:v>
                </c:pt>
                <c:pt idx="41560">
                  <c:v>3.0866680666804314E-2</c:v>
                </c:pt>
                <c:pt idx="41561">
                  <c:v>4.6213604509830475E-2</c:v>
                </c:pt>
                <c:pt idx="41562">
                  <c:v>4.9819398671388626E-2</c:v>
                </c:pt>
                <c:pt idx="41563">
                  <c:v>3.438204899430275E-2</c:v>
                </c:pt>
                <c:pt idx="41564">
                  <c:v>4.7350410372018814E-2</c:v>
                </c:pt>
                <c:pt idx="41565">
                  <c:v>3.8059044629335403E-2</c:v>
                </c:pt>
                <c:pt idx="41566">
                  <c:v>4.1957005858421326E-2</c:v>
                </c:pt>
                <c:pt idx="41567">
                  <c:v>5.2013032138347626E-2</c:v>
                </c:pt>
                <c:pt idx="41568">
                  <c:v>4.5396450906991959E-2</c:v>
                </c:pt>
                <c:pt idx="41569">
                  <c:v>5.0605393946170807E-2</c:v>
                </c:pt>
                <c:pt idx="41570">
                  <c:v>4.3889455497264862E-2</c:v>
                </c:pt>
                <c:pt idx="41571">
                  <c:v>5.6045405566692352E-2</c:v>
                </c:pt>
                <c:pt idx="41572">
                  <c:v>5.0545219331979752E-2</c:v>
                </c:pt>
                <c:pt idx="41573">
                  <c:v>5.9770297259092331E-2</c:v>
                </c:pt>
                <c:pt idx="41574">
                  <c:v>5.064435675740242E-2</c:v>
                </c:pt>
                <c:pt idx="41575">
                  <c:v>4.9307607114315033E-2</c:v>
                </c:pt>
                <c:pt idx="41576">
                  <c:v>4.3258696794509888E-2</c:v>
                </c:pt>
                <c:pt idx="41577">
                  <c:v>3.961465135216713E-2</c:v>
                </c:pt>
                <c:pt idx="41578">
                  <c:v>4.3658442795276642E-2</c:v>
                </c:pt>
                <c:pt idx="41579">
                  <c:v>4.282350093126297E-2</c:v>
                </c:pt>
                <c:pt idx="41580">
                  <c:v>4.1599128395318985E-2</c:v>
                </c:pt>
                <c:pt idx="41581">
                  <c:v>4.3717186897993088E-2</c:v>
                </c:pt>
                <c:pt idx="41582">
                  <c:v>4.0309641510248184E-2</c:v>
                </c:pt>
                <c:pt idx="41583">
                  <c:v>3.9501708000898361E-2</c:v>
                </c:pt>
                <c:pt idx="41584">
                  <c:v>4.4920891523361206E-2</c:v>
                </c:pt>
                <c:pt idx="41585">
                  <c:v>4.5178595930337906E-2</c:v>
                </c:pt>
                <c:pt idx="41586">
                  <c:v>5.1906377077102661E-2</c:v>
                </c:pt>
                <c:pt idx="41587">
                  <c:v>4.442388191819191E-2</c:v>
                </c:pt>
                <c:pt idx="41588">
                  <c:v>3.6161802709102631E-2</c:v>
                </c:pt>
                <c:pt idx="41589">
                  <c:v>3.2027952373027802E-2</c:v>
                </c:pt>
                <c:pt idx="41590">
                  <c:v>3.952334076166153E-2</c:v>
                </c:pt>
                <c:pt idx="41591">
                  <c:v>5.0671953707933426E-2</c:v>
                </c:pt>
                <c:pt idx="41592">
                  <c:v>4.0733188390731812E-2</c:v>
                </c:pt>
                <c:pt idx="41593">
                  <c:v>4.5497015118598938E-2</c:v>
                </c:pt>
                <c:pt idx="41594">
                  <c:v>4.0900792926549911E-2</c:v>
                </c:pt>
                <c:pt idx="41595">
                  <c:v>3.8469735532999039E-2</c:v>
                </c:pt>
                <c:pt idx="41596">
                  <c:v>3.6878563463687897E-2</c:v>
                </c:pt>
                <c:pt idx="41597">
                  <c:v>3.4306138753890991E-2</c:v>
                </c:pt>
                <c:pt idx="41598">
                  <c:v>3.9614137262105942E-2</c:v>
                </c:pt>
                <c:pt idx="41599">
                  <c:v>3.4072127193212509E-2</c:v>
                </c:pt>
                <c:pt idx="41600">
                  <c:v>4.6748973429203033E-2</c:v>
                </c:pt>
                <c:pt idx="41601">
                  <c:v>3.574872761964798E-2</c:v>
                </c:pt>
                <c:pt idx="41602">
                  <c:v>3.391047939658165E-2</c:v>
                </c:pt>
                <c:pt idx="41603">
                  <c:v>3.3772069960832596E-2</c:v>
                </c:pt>
                <c:pt idx="41604">
                  <c:v>4.6969510614871979E-2</c:v>
                </c:pt>
                <c:pt idx="41605">
                  <c:v>3.7872314453125E-2</c:v>
                </c:pt>
                <c:pt idx="41606">
                  <c:v>4.1353348642587662E-2</c:v>
                </c:pt>
                <c:pt idx="41607">
                  <c:v>4.6892594546079636E-2</c:v>
                </c:pt>
                <c:pt idx="41608">
                  <c:v>4.9085889011621475E-2</c:v>
                </c:pt>
                <c:pt idx="41609">
                  <c:v>3.9776500314474106E-2</c:v>
                </c:pt>
                <c:pt idx="41610">
                  <c:v>4.3477050960063934E-2</c:v>
                </c:pt>
                <c:pt idx="41611">
                  <c:v>3.3199705183506012E-2</c:v>
                </c:pt>
                <c:pt idx="41612">
                  <c:v>3.6705482751131058E-2</c:v>
                </c:pt>
                <c:pt idx="41613">
                  <c:v>4.3035093694925308E-2</c:v>
                </c:pt>
                <c:pt idx="41614">
                  <c:v>4.145672544836998E-2</c:v>
                </c:pt>
                <c:pt idx="41615">
                  <c:v>4.2972691357135773E-2</c:v>
                </c:pt>
                <c:pt idx="41616">
                  <c:v>4.3265748769044876E-2</c:v>
                </c:pt>
                <c:pt idx="41617">
                  <c:v>3.2299906015396118E-2</c:v>
                </c:pt>
                <c:pt idx="41618">
                  <c:v>3.5718556493520737E-2</c:v>
                </c:pt>
                <c:pt idx="41619">
                  <c:v>3.9316471666097641E-2</c:v>
                </c:pt>
                <c:pt idx="41620">
                  <c:v>4.3141979724168777E-2</c:v>
                </c:pt>
                <c:pt idx="41621">
                  <c:v>4.2925272136926651E-2</c:v>
                </c:pt>
                <c:pt idx="41622">
                  <c:v>4.5472312718629837E-2</c:v>
                </c:pt>
                <c:pt idx="41623">
                  <c:v>3.2024212181568146E-2</c:v>
                </c:pt>
                <c:pt idx="41624">
                  <c:v>3.2463733106851578E-2</c:v>
                </c:pt>
                <c:pt idx="41625">
                  <c:v>3.7442341446876526E-2</c:v>
                </c:pt>
                <c:pt idx="41626">
                  <c:v>3.6362342536449432E-2</c:v>
                </c:pt>
                <c:pt idx="41627">
                  <c:v>3.5362556576728821E-2</c:v>
                </c:pt>
                <c:pt idx="41628">
                  <c:v>4.4202160090208054E-2</c:v>
                </c:pt>
                <c:pt idx="41629">
                  <c:v>3.6201313138008118E-2</c:v>
                </c:pt>
                <c:pt idx="41630">
                  <c:v>3.6564543843269348E-2</c:v>
                </c:pt>
                <c:pt idx="41631">
                  <c:v>3.2954130321741104E-2</c:v>
                </c:pt>
                <c:pt idx="41632">
                  <c:v>4.3605394661426544E-2</c:v>
                </c:pt>
                <c:pt idx="41633">
                  <c:v>4.4280953705310822E-2</c:v>
                </c:pt>
                <c:pt idx="41634">
                  <c:v>4.2725794017314911E-2</c:v>
                </c:pt>
                <c:pt idx="41635">
                  <c:v>3.9024688303470612E-2</c:v>
                </c:pt>
                <c:pt idx="41636">
                  <c:v>3.4319527447223663E-2</c:v>
                </c:pt>
                <c:pt idx="41637">
                  <c:v>3.2479755580425262E-2</c:v>
                </c:pt>
                <c:pt idx="41638">
                  <c:v>3.3894609659910202E-2</c:v>
                </c:pt>
                <c:pt idx="41639">
                  <c:v>2.9820658266544342E-2</c:v>
                </c:pt>
                <c:pt idx="41640">
                  <c:v>4.219229519367218E-2</c:v>
                </c:pt>
                <c:pt idx="41641">
                  <c:v>3.784497082233429E-2</c:v>
                </c:pt>
                <c:pt idx="41642">
                  <c:v>3.4343894571065903E-2</c:v>
                </c:pt>
                <c:pt idx="41643">
                  <c:v>3.7191793322563171E-2</c:v>
                </c:pt>
                <c:pt idx="41644">
                  <c:v>3.9134535938501358E-2</c:v>
                </c:pt>
                <c:pt idx="41645">
                  <c:v>4.4242139905691147E-2</c:v>
                </c:pt>
                <c:pt idx="41646">
                  <c:v>3.5394575446844101E-2</c:v>
                </c:pt>
                <c:pt idx="41647">
                  <c:v>3.2491199672222137E-2</c:v>
                </c:pt>
                <c:pt idx="41648">
                  <c:v>3.3307693898677826E-2</c:v>
                </c:pt>
                <c:pt idx="41649">
                  <c:v>3.9591178297996521E-2</c:v>
                </c:pt>
                <c:pt idx="41650">
                  <c:v>3.5254914313554764E-2</c:v>
                </c:pt>
                <c:pt idx="41651">
                  <c:v>3.8312777876853943E-2</c:v>
                </c:pt>
                <c:pt idx="41652">
                  <c:v>4.2054634541273117E-2</c:v>
                </c:pt>
                <c:pt idx="41653">
                  <c:v>5.0600074231624603E-2</c:v>
                </c:pt>
                <c:pt idx="41654">
                  <c:v>4.299178346991539E-2</c:v>
                </c:pt>
                <c:pt idx="41655">
                  <c:v>3.0881820246577263E-2</c:v>
                </c:pt>
                <c:pt idx="41656">
                  <c:v>4.1152030229568481E-2</c:v>
                </c:pt>
                <c:pt idx="41657">
                  <c:v>3.4410901367664337E-2</c:v>
                </c:pt>
                <c:pt idx="41658">
                  <c:v>2.9792929068207741E-2</c:v>
                </c:pt>
                <c:pt idx="41659">
                  <c:v>4.0923066437244415E-2</c:v>
                </c:pt>
                <c:pt idx="41660">
                  <c:v>3.4173589199781418E-2</c:v>
                </c:pt>
                <c:pt idx="41661">
                  <c:v>3.7409309297800064E-2</c:v>
                </c:pt>
                <c:pt idx="41662">
                  <c:v>2.9197379946708679E-2</c:v>
                </c:pt>
                <c:pt idx="41663">
                  <c:v>3.4944795072078705E-2</c:v>
                </c:pt>
                <c:pt idx="41664">
                  <c:v>3.7280578166246414E-2</c:v>
                </c:pt>
                <c:pt idx="41665">
                  <c:v>3.7422690540552139E-2</c:v>
                </c:pt>
                <c:pt idx="41666">
                  <c:v>3.3305797725915909E-2</c:v>
                </c:pt>
                <c:pt idx="41667">
                  <c:v>4.0717646479606628E-2</c:v>
                </c:pt>
                <c:pt idx="41668">
                  <c:v>4.2193576693534851E-2</c:v>
                </c:pt>
                <c:pt idx="41669">
                  <c:v>3.5989902913570404E-2</c:v>
                </c:pt>
                <c:pt idx="41670">
                  <c:v>3.8186602294445038E-2</c:v>
                </c:pt>
                <c:pt idx="41671">
                  <c:v>4.2769454419612885E-2</c:v>
                </c:pt>
                <c:pt idx="41672">
                  <c:v>3.5381589084863663E-2</c:v>
                </c:pt>
                <c:pt idx="41673">
                  <c:v>5.5994194000959396E-2</c:v>
                </c:pt>
                <c:pt idx="41674">
                  <c:v>3.7814479321241379E-2</c:v>
                </c:pt>
                <c:pt idx="41675">
                  <c:v>3.8753323256969452E-2</c:v>
                </c:pt>
                <c:pt idx="41676">
                  <c:v>3.385789692401886E-2</c:v>
                </c:pt>
                <c:pt idx="41677">
                  <c:v>4.4050052762031555E-2</c:v>
                </c:pt>
                <c:pt idx="41678">
                  <c:v>4.0480684489011765E-2</c:v>
                </c:pt>
                <c:pt idx="41679">
                  <c:v>3.3742740750312805E-2</c:v>
                </c:pt>
                <c:pt idx="41680">
                  <c:v>3.0911413952708244E-2</c:v>
                </c:pt>
                <c:pt idx="41681">
                  <c:v>4.2110797017812729E-2</c:v>
                </c:pt>
                <c:pt idx="41682">
                  <c:v>5.7448070496320724E-2</c:v>
                </c:pt>
                <c:pt idx="41683">
                  <c:v>6.3803024590015411E-2</c:v>
                </c:pt>
                <c:pt idx="41684">
                  <c:v>4.1897840797901154E-2</c:v>
                </c:pt>
                <c:pt idx="41685">
                  <c:v>4.6026818454265594E-2</c:v>
                </c:pt>
                <c:pt idx="41686">
                  <c:v>4.478747770190239E-2</c:v>
                </c:pt>
                <c:pt idx="41687">
                  <c:v>2.9837025329470634E-2</c:v>
                </c:pt>
                <c:pt idx="41688">
                  <c:v>3.8726489990949631E-2</c:v>
                </c:pt>
                <c:pt idx="41689">
                  <c:v>3.7913806736469269E-2</c:v>
                </c:pt>
                <c:pt idx="41690">
                  <c:v>3.8096159696578979E-2</c:v>
                </c:pt>
                <c:pt idx="41691">
                  <c:v>2.9496941715478897E-2</c:v>
                </c:pt>
                <c:pt idx="41692">
                  <c:v>3.4819666296243668E-2</c:v>
                </c:pt>
                <c:pt idx="41693">
                  <c:v>4.328889399766922E-2</c:v>
                </c:pt>
                <c:pt idx="41694">
                  <c:v>3.150629997253418E-2</c:v>
                </c:pt>
                <c:pt idx="41695">
                  <c:v>3.2686047255992889E-2</c:v>
                </c:pt>
                <c:pt idx="41696">
                  <c:v>3.5429954528808594E-2</c:v>
                </c:pt>
                <c:pt idx="41697">
                  <c:v>3.50603386759758E-2</c:v>
                </c:pt>
                <c:pt idx="41698">
                  <c:v>2.7991076931357384E-2</c:v>
                </c:pt>
                <c:pt idx="41699">
                  <c:v>3.3953294157981873E-2</c:v>
                </c:pt>
                <c:pt idx="41700">
                  <c:v>2.9807945713400841E-2</c:v>
                </c:pt>
                <c:pt idx="41701">
                  <c:v>3.3675342798233032E-2</c:v>
                </c:pt>
                <c:pt idx="41702">
                  <c:v>3.6180142313241959E-2</c:v>
                </c:pt>
                <c:pt idx="41703">
                  <c:v>4.0183279663324356E-2</c:v>
                </c:pt>
                <c:pt idx="41704">
                  <c:v>2.5205735117197037E-2</c:v>
                </c:pt>
                <c:pt idx="41705">
                  <c:v>3.9242133498191833E-2</c:v>
                </c:pt>
                <c:pt idx="41706">
                  <c:v>3.7585727870464325E-2</c:v>
                </c:pt>
                <c:pt idx="41707">
                  <c:v>4.2198307812213898E-2</c:v>
                </c:pt>
                <c:pt idx="41708">
                  <c:v>2.7766294777393341E-2</c:v>
                </c:pt>
                <c:pt idx="41709">
                  <c:v>3.1537160277366638E-2</c:v>
                </c:pt>
                <c:pt idx="41710">
                  <c:v>4.9862690269947052E-2</c:v>
                </c:pt>
                <c:pt idx="41711">
                  <c:v>4.781791940331459E-2</c:v>
                </c:pt>
                <c:pt idx="41712">
                  <c:v>3.3524684607982635E-2</c:v>
                </c:pt>
                <c:pt idx="41713">
                  <c:v>4.1669156402349472E-2</c:v>
                </c:pt>
                <c:pt idx="41714">
                  <c:v>3.8509365171194077E-2</c:v>
                </c:pt>
                <c:pt idx="41715">
                  <c:v>3.3587642014026642E-2</c:v>
                </c:pt>
                <c:pt idx="41716">
                  <c:v>3.4109678119421005E-2</c:v>
                </c:pt>
                <c:pt idx="41717">
                  <c:v>3.3601183444261551E-2</c:v>
                </c:pt>
                <c:pt idx="41718">
                  <c:v>3.0325364321470261E-2</c:v>
                </c:pt>
                <c:pt idx="41719">
                  <c:v>3.4743998199701309E-2</c:v>
                </c:pt>
                <c:pt idx="41720">
                  <c:v>4.2100712656974792E-2</c:v>
                </c:pt>
                <c:pt idx="41721">
                  <c:v>4.1487697511911392E-2</c:v>
                </c:pt>
                <c:pt idx="41722">
                  <c:v>4.5215670019388199E-2</c:v>
                </c:pt>
                <c:pt idx="41723">
                  <c:v>3.2746057957410812E-2</c:v>
                </c:pt>
                <c:pt idx="41724">
                  <c:v>3.8674335926771164E-2</c:v>
                </c:pt>
                <c:pt idx="41725">
                  <c:v>3.8696270436048508E-2</c:v>
                </c:pt>
                <c:pt idx="41726">
                  <c:v>3.3385131508111954E-2</c:v>
                </c:pt>
                <c:pt idx="41727">
                  <c:v>3.2565124332904816E-2</c:v>
                </c:pt>
                <c:pt idx="41728">
                  <c:v>3.4995555877685547E-2</c:v>
                </c:pt>
                <c:pt idx="41729">
                  <c:v>3.4722104668617249E-2</c:v>
                </c:pt>
                <c:pt idx="41730">
                  <c:v>3.3173661679029465E-2</c:v>
                </c:pt>
                <c:pt idx="41731">
                  <c:v>3.554915264248848E-2</c:v>
                </c:pt>
                <c:pt idx="41732">
                  <c:v>3.5299874842166901E-2</c:v>
                </c:pt>
                <c:pt idx="41733">
                  <c:v>3.4899197518825531E-2</c:v>
                </c:pt>
                <c:pt idx="41734">
                  <c:v>4.5331567525863647E-2</c:v>
                </c:pt>
                <c:pt idx="41735">
                  <c:v>3.3544603735208511E-2</c:v>
                </c:pt>
                <c:pt idx="41736">
                  <c:v>3.4034039825201035E-2</c:v>
                </c:pt>
                <c:pt idx="41737">
                  <c:v>4.4090863317251205E-2</c:v>
                </c:pt>
                <c:pt idx="41738">
                  <c:v>3.4037206321954727E-2</c:v>
                </c:pt>
                <c:pt idx="41739">
                  <c:v>3.5760268568992615E-2</c:v>
                </c:pt>
                <c:pt idx="41740">
                  <c:v>3.3554118126630783E-2</c:v>
                </c:pt>
                <c:pt idx="41741">
                  <c:v>2.890826016664505E-2</c:v>
                </c:pt>
                <c:pt idx="41742">
                  <c:v>3.3769197762012482E-2</c:v>
                </c:pt>
                <c:pt idx="41743">
                  <c:v>3.1844627112150192E-2</c:v>
                </c:pt>
                <c:pt idx="41744">
                  <c:v>2.3725243285298347E-2</c:v>
                </c:pt>
                <c:pt idx="41745">
                  <c:v>3.9944499731063843E-2</c:v>
                </c:pt>
                <c:pt idx="41746">
                  <c:v>4.3085072189569473E-2</c:v>
                </c:pt>
                <c:pt idx="41747">
                  <c:v>3.2295886427164078E-2</c:v>
                </c:pt>
                <c:pt idx="41748">
                  <c:v>3.13430055975914E-2</c:v>
                </c:pt>
                <c:pt idx="41749">
                  <c:v>4.0116053074598312E-2</c:v>
                </c:pt>
                <c:pt idx="41750">
                  <c:v>2.896563708782196E-2</c:v>
                </c:pt>
                <c:pt idx="41751">
                  <c:v>3.2928392291069031E-2</c:v>
                </c:pt>
                <c:pt idx="41752">
                  <c:v>4.0039028972387314E-2</c:v>
                </c:pt>
                <c:pt idx="41753">
                  <c:v>3.2267380505800247E-2</c:v>
                </c:pt>
                <c:pt idx="41754">
                  <c:v>4.6178095042705536E-2</c:v>
                </c:pt>
                <c:pt idx="41755">
                  <c:v>3.5187799483537674E-2</c:v>
                </c:pt>
                <c:pt idx="41756">
                  <c:v>3.9709948003292084E-2</c:v>
                </c:pt>
                <c:pt idx="41757">
                  <c:v>2.840716578066349E-2</c:v>
                </c:pt>
                <c:pt idx="41758">
                  <c:v>3.8542192429304123E-2</c:v>
                </c:pt>
                <c:pt idx="41759">
                  <c:v>3.6014262586832047E-2</c:v>
                </c:pt>
                <c:pt idx="41760">
                  <c:v>3.329404816031456E-2</c:v>
                </c:pt>
                <c:pt idx="41761">
                  <c:v>2.9912710189819336E-2</c:v>
                </c:pt>
                <c:pt idx="41762">
                  <c:v>2.7485843747854233E-2</c:v>
                </c:pt>
                <c:pt idx="41763">
                  <c:v>3.2779119908809662E-2</c:v>
                </c:pt>
                <c:pt idx="41764">
                  <c:v>3.7108585238456726E-2</c:v>
                </c:pt>
                <c:pt idx="41765">
                  <c:v>3.397851437330246E-2</c:v>
                </c:pt>
                <c:pt idx="41766">
                  <c:v>4.8777040094137192E-2</c:v>
                </c:pt>
                <c:pt idx="41767">
                  <c:v>4.1644815355539322E-2</c:v>
                </c:pt>
                <c:pt idx="41768">
                  <c:v>2.6927055791020393E-2</c:v>
                </c:pt>
                <c:pt idx="41769">
                  <c:v>3.4274473786354065E-2</c:v>
                </c:pt>
                <c:pt idx="41770">
                  <c:v>4.3351057916879654E-2</c:v>
                </c:pt>
                <c:pt idx="41771">
                  <c:v>4.0872354060411453E-2</c:v>
                </c:pt>
                <c:pt idx="41772">
                  <c:v>2.6816729456186295E-2</c:v>
                </c:pt>
                <c:pt idx="41773">
                  <c:v>3.3047381788492203E-2</c:v>
                </c:pt>
                <c:pt idx="41774">
                  <c:v>3.4058880060911179E-2</c:v>
                </c:pt>
                <c:pt idx="41775">
                  <c:v>4.946456104516983E-2</c:v>
                </c:pt>
                <c:pt idx="41776">
                  <c:v>3.4422855824232101E-2</c:v>
                </c:pt>
                <c:pt idx="41777">
                  <c:v>3.020586259663105E-2</c:v>
                </c:pt>
                <c:pt idx="41778">
                  <c:v>3.6549728363752365E-2</c:v>
                </c:pt>
                <c:pt idx="41779">
                  <c:v>3.4246135503053665E-2</c:v>
                </c:pt>
                <c:pt idx="41780">
                  <c:v>3.2997108995914459E-2</c:v>
                </c:pt>
                <c:pt idx="41781">
                  <c:v>3.6100402474403381E-2</c:v>
                </c:pt>
                <c:pt idx="41782">
                  <c:v>3.0432166531682014E-2</c:v>
                </c:pt>
                <c:pt idx="41783">
                  <c:v>3.1978938728570938E-2</c:v>
                </c:pt>
                <c:pt idx="41784">
                  <c:v>3.0814466997981071E-2</c:v>
                </c:pt>
                <c:pt idx="41785">
                  <c:v>4.5454110950231552E-2</c:v>
                </c:pt>
                <c:pt idx="41786">
                  <c:v>3.2628901302814484E-2</c:v>
                </c:pt>
                <c:pt idx="41787">
                  <c:v>3.1052973121404648E-2</c:v>
                </c:pt>
                <c:pt idx="41788">
                  <c:v>3.8370877504348755E-2</c:v>
                </c:pt>
                <c:pt idx="41789">
                  <c:v>4.3667767196893692E-2</c:v>
                </c:pt>
                <c:pt idx="41790">
                  <c:v>3.7259206175804138E-2</c:v>
                </c:pt>
                <c:pt idx="41791">
                  <c:v>3.0626893043518066E-2</c:v>
                </c:pt>
                <c:pt idx="41792">
                  <c:v>3.7566810846328735E-2</c:v>
                </c:pt>
                <c:pt idx="41793">
                  <c:v>3.8907375186681747E-2</c:v>
                </c:pt>
                <c:pt idx="41794">
                  <c:v>4.0066719055175781E-2</c:v>
                </c:pt>
                <c:pt idx="41795">
                  <c:v>4.0384307503700256E-2</c:v>
                </c:pt>
                <c:pt idx="41796">
                  <c:v>3.7347428500652313E-2</c:v>
                </c:pt>
                <c:pt idx="41797">
                  <c:v>3.7649720907211304E-2</c:v>
                </c:pt>
                <c:pt idx="41798">
                  <c:v>3.4606873989105225E-2</c:v>
                </c:pt>
                <c:pt idx="41799">
                  <c:v>3.8073919713497162E-2</c:v>
                </c:pt>
                <c:pt idx="41800">
                  <c:v>3.699001669883728E-2</c:v>
                </c:pt>
                <c:pt idx="41801">
                  <c:v>2.9716763645410538E-2</c:v>
                </c:pt>
                <c:pt idx="41802">
                  <c:v>3.6765571683645248E-2</c:v>
                </c:pt>
                <c:pt idx="41803">
                  <c:v>2.7757581323385239E-2</c:v>
                </c:pt>
                <c:pt idx="41804">
                  <c:v>4.9125060439109802E-2</c:v>
                </c:pt>
                <c:pt idx="41805">
                  <c:v>4.5436874032020569E-2</c:v>
                </c:pt>
                <c:pt idx="41806">
                  <c:v>5.0533726811408997E-2</c:v>
                </c:pt>
                <c:pt idx="41807">
                  <c:v>3.5056490451097488E-2</c:v>
                </c:pt>
                <c:pt idx="41808">
                  <c:v>3.3429890871047974E-2</c:v>
                </c:pt>
                <c:pt idx="41809">
                  <c:v>3.5811185836791992E-2</c:v>
                </c:pt>
                <c:pt idx="41810">
                  <c:v>3.7335667759180069E-2</c:v>
                </c:pt>
                <c:pt idx="41811">
                  <c:v>3.893221914768219E-2</c:v>
                </c:pt>
                <c:pt idx="41812">
                  <c:v>3.7149932235479355E-2</c:v>
                </c:pt>
                <c:pt idx="41813">
                  <c:v>3.0062727630138397E-2</c:v>
                </c:pt>
                <c:pt idx="41814">
                  <c:v>2.7733441442251205E-2</c:v>
                </c:pt>
                <c:pt idx="41815">
                  <c:v>2.8531460091471672E-2</c:v>
                </c:pt>
                <c:pt idx="41816">
                  <c:v>3.2772369682788849E-2</c:v>
                </c:pt>
                <c:pt idx="41817">
                  <c:v>3.2676950097084045E-2</c:v>
                </c:pt>
                <c:pt idx="41818">
                  <c:v>3.0834779143333435E-2</c:v>
                </c:pt>
                <c:pt idx="41819">
                  <c:v>2.647148072719574E-2</c:v>
                </c:pt>
                <c:pt idx="41820">
                  <c:v>2.7467897161841393E-2</c:v>
                </c:pt>
                <c:pt idx="41821">
                  <c:v>3.4376069903373718E-2</c:v>
                </c:pt>
                <c:pt idx="41822">
                  <c:v>3.2513007521629333E-2</c:v>
                </c:pt>
                <c:pt idx="41823">
                  <c:v>3.303183987736702E-2</c:v>
                </c:pt>
                <c:pt idx="41824">
                  <c:v>3.5885188728570938E-2</c:v>
                </c:pt>
                <c:pt idx="41825">
                  <c:v>3.3003591001033783E-2</c:v>
                </c:pt>
                <c:pt idx="41826">
                  <c:v>3.5386610776185989E-2</c:v>
                </c:pt>
                <c:pt idx="41827">
                  <c:v>5.1205780357122421E-2</c:v>
                </c:pt>
                <c:pt idx="41828">
                  <c:v>3.0851377174258232E-2</c:v>
                </c:pt>
                <c:pt idx="41829">
                  <c:v>3.8355208933353424E-2</c:v>
                </c:pt>
                <c:pt idx="41830">
                  <c:v>3.9049897342920303E-2</c:v>
                </c:pt>
                <c:pt idx="41831">
                  <c:v>4.3651595711708069E-2</c:v>
                </c:pt>
                <c:pt idx="41832">
                  <c:v>3.2407995313405991E-2</c:v>
                </c:pt>
                <c:pt idx="41833">
                  <c:v>3.5868454724550247E-2</c:v>
                </c:pt>
                <c:pt idx="41834">
                  <c:v>3.216388076543808E-2</c:v>
                </c:pt>
                <c:pt idx="41835">
                  <c:v>3.6219336092472076E-2</c:v>
                </c:pt>
                <c:pt idx="41836">
                  <c:v>4.1668206453323364E-2</c:v>
                </c:pt>
                <c:pt idx="41837">
                  <c:v>4.6244818717241287E-2</c:v>
                </c:pt>
                <c:pt idx="41838">
                  <c:v>3.7623528391122818E-2</c:v>
                </c:pt>
                <c:pt idx="41839">
                  <c:v>3.7310786545276642E-2</c:v>
                </c:pt>
                <c:pt idx="41840">
                  <c:v>3.0440516769886017E-2</c:v>
                </c:pt>
                <c:pt idx="41841">
                  <c:v>3.2417245209217072E-2</c:v>
                </c:pt>
                <c:pt idx="41842">
                  <c:v>3.4777838736772537E-2</c:v>
                </c:pt>
                <c:pt idx="41843">
                  <c:v>3.8379732519388199E-2</c:v>
                </c:pt>
                <c:pt idx="41844">
                  <c:v>3.3379048109054565E-2</c:v>
                </c:pt>
                <c:pt idx="41845">
                  <c:v>2.9245588928461075E-2</c:v>
                </c:pt>
                <c:pt idx="41846">
                  <c:v>3.538183867931366E-2</c:v>
                </c:pt>
                <c:pt idx="41847">
                  <c:v>3.422962874174118E-2</c:v>
                </c:pt>
                <c:pt idx="41848">
                  <c:v>2.7241745963692665E-2</c:v>
                </c:pt>
                <c:pt idx="41849">
                  <c:v>3.6488134413957596E-2</c:v>
                </c:pt>
                <c:pt idx="41850">
                  <c:v>3.5076551139354706E-2</c:v>
                </c:pt>
                <c:pt idx="41851">
                  <c:v>4.1106324642896652E-2</c:v>
                </c:pt>
                <c:pt idx="41852">
                  <c:v>2.9622960835695267E-2</c:v>
                </c:pt>
                <c:pt idx="41853">
                  <c:v>3.1542573124170303E-2</c:v>
                </c:pt>
                <c:pt idx="41854">
                  <c:v>3.0926262959837914E-2</c:v>
                </c:pt>
                <c:pt idx="41855">
                  <c:v>3.3773936331272125E-2</c:v>
                </c:pt>
                <c:pt idx="41856">
                  <c:v>3.9314810186624527E-2</c:v>
                </c:pt>
                <c:pt idx="41857">
                  <c:v>3.7904024124145508E-2</c:v>
                </c:pt>
                <c:pt idx="41858">
                  <c:v>4.1254512965679169E-2</c:v>
                </c:pt>
                <c:pt idx="41859">
                  <c:v>4.068470373749733E-2</c:v>
                </c:pt>
                <c:pt idx="41860">
                  <c:v>3.1634122133255005E-2</c:v>
                </c:pt>
                <c:pt idx="41861">
                  <c:v>3.0233172699809074E-2</c:v>
                </c:pt>
                <c:pt idx="41862">
                  <c:v>4.1305318474769592E-2</c:v>
                </c:pt>
                <c:pt idx="41863">
                  <c:v>2.9766557738184929E-2</c:v>
                </c:pt>
                <c:pt idx="41864">
                  <c:v>3.2431937754154205E-2</c:v>
                </c:pt>
                <c:pt idx="41865">
                  <c:v>3.1134100630879402E-2</c:v>
                </c:pt>
                <c:pt idx="41866">
                  <c:v>2.9309377074241638E-2</c:v>
                </c:pt>
                <c:pt idx="41867">
                  <c:v>3.2442305237054825E-2</c:v>
                </c:pt>
                <c:pt idx="41868">
                  <c:v>2.7454296126961708E-2</c:v>
                </c:pt>
                <c:pt idx="41869">
                  <c:v>2.8838129714131355E-2</c:v>
                </c:pt>
                <c:pt idx="41870">
                  <c:v>3.5374958068132401E-2</c:v>
                </c:pt>
                <c:pt idx="41871">
                  <c:v>3.5270795226097107E-2</c:v>
                </c:pt>
                <c:pt idx="41872">
                  <c:v>3.2071460038423538E-2</c:v>
                </c:pt>
                <c:pt idx="41873">
                  <c:v>3.3578060567378998E-2</c:v>
                </c:pt>
                <c:pt idx="41874">
                  <c:v>3.1104525551199913E-2</c:v>
                </c:pt>
                <c:pt idx="41875">
                  <c:v>3.4489035606384277E-2</c:v>
                </c:pt>
                <c:pt idx="41876">
                  <c:v>3.5368937999010086E-2</c:v>
                </c:pt>
                <c:pt idx="41877">
                  <c:v>3.3213991671800613E-2</c:v>
                </c:pt>
                <c:pt idx="41878">
                  <c:v>3.3622223883867264E-2</c:v>
                </c:pt>
                <c:pt idx="41879">
                  <c:v>3.2910533249378204E-2</c:v>
                </c:pt>
                <c:pt idx="41880">
                  <c:v>3.2994110137224197E-2</c:v>
                </c:pt>
                <c:pt idx="41881">
                  <c:v>3.011583536863327E-2</c:v>
                </c:pt>
                <c:pt idx="41882">
                  <c:v>4.2208604514598846E-2</c:v>
                </c:pt>
                <c:pt idx="41883">
                  <c:v>2.8935007750988007E-2</c:v>
                </c:pt>
                <c:pt idx="41884">
                  <c:v>3.4841444343328476E-2</c:v>
                </c:pt>
                <c:pt idx="41885">
                  <c:v>3.5271357744932175E-2</c:v>
                </c:pt>
                <c:pt idx="41886">
                  <c:v>3.5161562263965607E-2</c:v>
                </c:pt>
                <c:pt idx="41887">
                  <c:v>3.2551132142543793E-2</c:v>
                </c:pt>
                <c:pt idx="41888">
                  <c:v>3.6423131823539734E-2</c:v>
                </c:pt>
                <c:pt idx="41889">
                  <c:v>3.1952988356351852E-2</c:v>
                </c:pt>
                <c:pt idx="41890">
                  <c:v>3.6241669207811356E-2</c:v>
                </c:pt>
                <c:pt idx="41891">
                  <c:v>3.0798576772212982E-2</c:v>
                </c:pt>
                <c:pt idx="41892">
                  <c:v>3.1881574541330338E-2</c:v>
                </c:pt>
                <c:pt idx="41893">
                  <c:v>3.3510949462652206E-2</c:v>
                </c:pt>
                <c:pt idx="41894">
                  <c:v>3.422560915350914E-2</c:v>
                </c:pt>
                <c:pt idx="41895">
                  <c:v>3.0152818188071251E-2</c:v>
                </c:pt>
                <c:pt idx="41896">
                  <c:v>3.2042462378740311E-2</c:v>
                </c:pt>
                <c:pt idx="41897">
                  <c:v>2.9087435454130173E-2</c:v>
                </c:pt>
                <c:pt idx="41898">
                  <c:v>2.9318714514374733E-2</c:v>
                </c:pt>
                <c:pt idx="41899">
                  <c:v>2.8960056602954865E-2</c:v>
                </c:pt>
                <c:pt idx="41900">
                  <c:v>3.867325559258461E-2</c:v>
                </c:pt>
                <c:pt idx="41901">
                  <c:v>3.9522010833024979E-2</c:v>
                </c:pt>
                <c:pt idx="41902">
                  <c:v>3.3309582620859146E-2</c:v>
                </c:pt>
                <c:pt idx="41903">
                  <c:v>4.1571576148271561E-2</c:v>
                </c:pt>
                <c:pt idx="41904">
                  <c:v>3.8668792694807053E-2</c:v>
                </c:pt>
                <c:pt idx="41905">
                  <c:v>3.3489152789115906E-2</c:v>
                </c:pt>
                <c:pt idx="41906">
                  <c:v>3.4932453185319901E-2</c:v>
                </c:pt>
                <c:pt idx="41907">
                  <c:v>3.2855574041604996E-2</c:v>
                </c:pt>
                <c:pt idx="41908">
                  <c:v>3.6642160266637802E-2</c:v>
                </c:pt>
                <c:pt idx="41909">
                  <c:v>3.006925992667675E-2</c:v>
                </c:pt>
                <c:pt idx="41910">
                  <c:v>2.9775893315672874E-2</c:v>
                </c:pt>
                <c:pt idx="41911">
                  <c:v>2.8930492699146271E-2</c:v>
                </c:pt>
                <c:pt idx="41912">
                  <c:v>3.107956238090992E-2</c:v>
                </c:pt>
                <c:pt idx="41913">
                  <c:v>2.864474430680275E-2</c:v>
                </c:pt>
                <c:pt idx="41914">
                  <c:v>3.1795378774404526E-2</c:v>
                </c:pt>
                <c:pt idx="41915">
                  <c:v>3.3536605536937714E-2</c:v>
                </c:pt>
                <c:pt idx="41916">
                  <c:v>2.6816936209797859E-2</c:v>
                </c:pt>
                <c:pt idx="41917">
                  <c:v>3.0769262462854385E-2</c:v>
                </c:pt>
                <c:pt idx="41918">
                  <c:v>3.1541064381599426E-2</c:v>
                </c:pt>
                <c:pt idx="41919">
                  <c:v>2.8044065460562706E-2</c:v>
                </c:pt>
                <c:pt idx="41920">
                  <c:v>2.8987562283873558E-2</c:v>
                </c:pt>
                <c:pt idx="41921">
                  <c:v>3.788265585899353E-2</c:v>
                </c:pt>
                <c:pt idx="41922">
                  <c:v>2.535657025873661E-2</c:v>
                </c:pt>
                <c:pt idx="41923">
                  <c:v>3.9388474076986313E-2</c:v>
                </c:pt>
                <c:pt idx="41924">
                  <c:v>3.3388368785381317E-2</c:v>
                </c:pt>
                <c:pt idx="41925">
                  <c:v>3.6430872976779938E-2</c:v>
                </c:pt>
                <c:pt idx="41926">
                  <c:v>2.9929276555776596E-2</c:v>
                </c:pt>
                <c:pt idx="41927">
                  <c:v>3.1102271750569344E-2</c:v>
                </c:pt>
                <c:pt idx="41928">
                  <c:v>3.1424302607774734E-2</c:v>
                </c:pt>
                <c:pt idx="41929">
                  <c:v>4.1388098150491714E-2</c:v>
                </c:pt>
                <c:pt idx="41930">
                  <c:v>2.8640236705541611E-2</c:v>
                </c:pt>
                <c:pt idx="41931">
                  <c:v>4.5343328267335892E-2</c:v>
                </c:pt>
                <c:pt idx="41932">
                  <c:v>3.1047094613313675E-2</c:v>
                </c:pt>
                <c:pt idx="41933">
                  <c:v>3.0547011643648148E-2</c:v>
                </c:pt>
                <c:pt idx="41934">
                  <c:v>3.3643472939729691E-2</c:v>
                </c:pt>
                <c:pt idx="41935">
                  <c:v>2.942606620490551E-2</c:v>
                </c:pt>
                <c:pt idx="41936">
                  <c:v>2.9094113036990166E-2</c:v>
                </c:pt>
                <c:pt idx="41937">
                  <c:v>3.6924604326486588E-2</c:v>
                </c:pt>
                <c:pt idx="41938">
                  <c:v>3.3452007919549942E-2</c:v>
                </c:pt>
                <c:pt idx="41939">
                  <c:v>3.7486914545297623E-2</c:v>
                </c:pt>
                <c:pt idx="41940">
                  <c:v>3.7345599383115768E-2</c:v>
                </c:pt>
                <c:pt idx="41941">
                  <c:v>3.7376388907432556E-2</c:v>
                </c:pt>
                <c:pt idx="41942">
                  <c:v>2.9943611472845078E-2</c:v>
                </c:pt>
                <c:pt idx="41943">
                  <c:v>2.6362664997577667E-2</c:v>
                </c:pt>
                <c:pt idx="41944">
                  <c:v>2.6931356638669968E-2</c:v>
                </c:pt>
                <c:pt idx="41945">
                  <c:v>2.533404529094696E-2</c:v>
                </c:pt>
                <c:pt idx="41946">
                  <c:v>2.9961928725242615E-2</c:v>
                </c:pt>
                <c:pt idx="41947">
                  <c:v>3.1352289021015167E-2</c:v>
                </c:pt>
                <c:pt idx="41948">
                  <c:v>3.6726482212543488E-2</c:v>
                </c:pt>
                <c:pt idx="41949">
                  <c:v>3.6408249288797379E-2</c:v>
                </c:pt>
                <c:pt idx="41950">
                  <c:v>3.1780429184436798E-2</c:v>
                </c:pt>
                <c:pt idx="41951">
                  <c:v>3.1983453780412674E-2</c:v>
                </c:pt>
                <c:pt idx="41952">
                  <c:v>3.645121306180954E-2</c:v>
                </c:pt>
                <c:pt idx="41953">
                  <c:v>2.9790781438350677E-2</c:v>
                </c:pt>
                <c:pt idx="41954">
                  <c:v>3.4386549144983292E-2</c:v>
                </c:pt>
                <c:pt idx="41955">
                  <c:v>3.6507859826087952E-2</c:v>
                </c:pt>
                <c:pt idx="41956">
                  <c:v>3.2256301492452621E-2</c:v>
                </c:pt>
                <c:pt idx="41957">
                  <c:v>3.1518537551164627E-2</c:v>
                </c:pt>
                <c:pt idx="41958">
                  <c:v>3.9334937930107117E-2</c:v>
                </c:pt>
                <c:pt idx="41959">
                  <c:v>3.2931499183177948E-2</c:v>
                </c:pt>
                <c:pt idx="41960">
                  <c:v>3.6691594868898392E-2</c:v>
                </c:pt>
                <c:pt idx="41961">
                  <c:v>2.2118022665381432E-2</c:v>
                </c:pt>
                <c:pt idx="41962">
                  <c:v>2.7725325897336006E-2</c:v>
                </c:pt>
                <c:pt idx="41963">
                  <c:v>3.3645488321781158E-2</c:v>
                </c:pt>
                <c:pt idx="41964">
                  <c:v>2.8403423726558685E-2</c:v>
                </c:pt>
                <c:pt idx="41965">
                  <c:v>3.5238470882177353E-2</c:v>
                </c:pt>
                <c:pt idx="41966">
                  <c:v>3.5923164337873459E-2</c:v>
                </c:pt>
                <c:pt idx="41967">
                  <c:v>4.2875494807958603E-2</c:v>
                </c:pt>
                <c:pt idx="41968">
                  <c:v>4.2436216026544571E-2</c:v>
                </c:pt>
                <c:pt idx="41969">
                  <c:v>3.878692165017128E-2</c:v>
                </c:pt>
                <c:pt idx="41970">
                  <c:v>2.7280166745185852E-2</c:v>
                </c:pt>
                <c:pt idx="41971">
                  <c:v>3.0350949615240097E-2</c:v>
                </c:pt>
                <c:pt idx="41972">
                  <c:v>3.0468190088868141E-2</c:v>
                </c:pt>
                <c:pt idx="41973">
                  <c:v>3.5486076027154922E-2</c:v>
                </c:pt>
                <c:pt idx="41974">
                  <c:v>3.551923856139183E-2</c:v>
                </c:pt>
                <c:pt idx="41975">
                  <c:v>3.950021043419838E-2</c:v>
                </c:pt>
                <c:pt idx="41976">
                  <c:v>4.1680499911308289E-2</c:v>
                </c:pt>
                <c:pt idx="41977">
                  <c:v>3.493625670671463E-2</c:v>
                </c:pt>
                <c:pt idx="41978">
                  <c:v>3.2728333026170731E-2</c:v>
                </c:pt>
                <c:pt idx="41979">
                  <c:v>3.8885734975337982E-2</c:v>
                </c:pt>
                <c:pt idx="41980">
                  <c:v>3.1256146728992462E-2</c:v>
                </c:pt>
                <c:pt idx="41981">
                  <c:v>3.3931247889995575E-2</c:v>
                </c:pt>
                <c:pt idx="41982">
                  <c:v>3.4879826009273529E-2</c:v>
                </c:pt>
                <c:pt idx="41983">
                  <c:v>3.6174748092889786E-2</c:v>
                </c:pt>
                <c:pt idx="41984">
                  <c:v>3.1571622937917709E-2</c:v>
                </c:pt>
                <c:pt idx="41985">
                  <c:v>3.4027226269245148E-2</c:v>
                </c:pt>
                <c:pt idx="41986">
                  <c:v>2.8697654604911804E-2</c:v>
                </c:pt>
                <c:pt idx="41987">
                  <c:v>3.5535916686058044E-2</c:v>
                </c:pt>
                <c:pt idx="41988">
                  <c:v>3.2334450632333755E-2</c:v>
                </c:pt>
                <c:pt idx="41989">
                  <c:v>3.3666465431451797E-2</c:v>
                </c:pt>
                <c:pt idx="41990">
                  <c:v>3.7628378719091415E-2</c:v>
                </c:pt>
                <c:pt idx="41991">
                  <c:v>2.7309469878673553E-2</c:v>
                </c:pt>
                <c:pt idx="41992">
                  <c:v>3.4561421722173691E-2</c:v>
                </c:pt>
                <c:pt idx="41993">
                  <c:v>3.0254701152443886E-2</c:v>
                </c:pt>
                <c:pt idx="41994">
                  <c:v>2.9711449518799782E-2</c:v>
                </c:pt>
                <c:pt idx="41995">
                  <c:v>3.5251840949058533E-2</c:v>
                </c:pt>
                <c:pt idx="41996">
                  <c:v>3.0100734904408455E-2</c:v>
                </c:pt>
                <c:pt idx="41997">
                  <c:v>3.4607246518135071E-2</c:v>
                </c:pt>
                <c:pt idx="41998">
                  <c:v>3.73806431889534E-2</c:v>
                </c:pt>
                <c:pt idx="41999">
                  <c:v>3.2470017671585083E-2</c:v>
                </c:pt>
                <c:pt idx="42000">
                  <c:v>0.13466969132423401</c:v>
                </c:pt>
                <c:pt idx="42001">
                  <c:v>0.14161908626556396</c:v>
                </c:pt>
                <c:pt idx="42002">
                  <c:v>0.10561135411262512</c:v>
                </c:pt>
                <c:pt idx="42003">
                  <c:v>0.10191532224416733</c:v>
                </c:pt>
                <c:pt idx="42004">
                  <c:v>8.7215796113014221E-2</c:v>
                </c:pt>
                <c:pt idx="42005">
                  <c:v>7.8778974711894989E-2</c:v>
                </c:pt>
                <c:pt idx="42006">
                  <c:v>6.450875848531723E-2</c:v>
                </c:pt>
                <c:pt idx="42007">
                  <c:v>5.7161729782819748E-2</c:v>
                </c:pt>
                <c:pt idx="42008">
                  <c:v>6.2860995531082153E-2</c:v>
                </c:pt>
                <c:pt idx="42009">
                  <c:v>5.8528389781713486E-2</c:v>
                </c:pt>
                <c:pt idx="42010">
                  <c:v>7.0426620543003082E-2</c:v>
                </c:pt>
                <c:pt idx="42011">
                  <c:v>5.5053286254405975E-2</c:v>
                </c:pt>
                <c:pt idx="42012">
                  <c:v>5.9766706079244614E-2</c:v>
                </c:pt>
                <c:pt idx="42013">
                  <c:v>5.0220850855112076E-2</c:v>
                </c:pt>
                <c:pt idx="42014">
                  <c:v>3.4159246832132339E-2</c:v>
                </c:pt>
                <c:pt idx="42015">
                  <c:v>4.8960417509078979E-2</c:v>
                </c:pt>
                <c:pt idx="42016">
                  <c:v>4.1809465736150742E-2</c:v>
                </c:pt>
                <c:pt idx="42017">
                  <c:v>6.1962220817804337E-2</c:v>
                </c:pt>
                <c:pt idx="42018">
                  <c:v>5.7078059762716293E-2</c:v>
                </c:pt>
                <c:pt idx="42019">
                  <c:v>4.8779726028442383E-2</c:v>
                </c:pt>
                <c:pt idx="42020">
                  <c:v>4.3847493827342987E-2</c:v>
                </c:pt>
                <c:pt idx="42021">
                  <c:v>4.7201737761497498E-2</c:v>
                </c:pt>
                <c:pt idx="42022">
                  <c:v>4.5458078384399414E-2</c:v>
                </c:pt>
                <c:pt idx="42023">
                  <c:v>4.2758844792842865E-2</c:v>
                </c:pt>
                <c:pt idx="42024">
                  <c:v>4.9790568649768829E-2</c:v>
                </c:pt>
                <c:pt idx="42025">
                  <c:v>2.78357844799757E-2</c:v>
                </c:pt>
                <c:pt idx="42026">
                  <c:v>4.0340762585401535E-2</c:v>
                </c:pt>
                <c:pt idx="42027">
                  <c:v>3.5837717354297638E-2</c:v>
                </c:pt>
                <c:pt idx="42028">
                  <c:v>5.5633299052715302E-2</c:v>
                </c:pt>
                <c:pt idx="42029">
                  <c:v>4.2951259762048721E-2</c:v>
                </c:pt>
                <c:pt idx="42030">
                  <c:v>4.6948496252298355E-2</c:v>
                </c:pt>
                <c:pt idx="42031">
                  <c:v>4.5173559337854385E-2</c:v>
                </c:pt>
                <c:pt idx="42032">
                  <c:v>3.0799968168139458E-2</c:v>
                </c:pt>
                <c:pt idx="42033">
                  <c:v>4.2514730244874954E-2</c:v>
                </c:pt>
                <c:pt idx="42034">
                  <c:v>3.827117383480072E-2</c:v>
                </c:pt>
                <c:pt idx="42035">
                  <c:v>4.0164083242416382E-2</c:v>
                </c:pt>
                <c:pt idx="42036">
                  <c:v>5.2062135189771652E-2</c:v>
                </c:pt>
                <c:pt idx="42037">
                  <c:v>5.1720805466175079E-2</c:v>
                </c:pt>
                <c:pt idx="42038">
                  <c:v>3.5874806344509125E-2</c:v>
                </c:pt>
                <c:pt idx="42039">
                  <c:v>4.0820073336362839E-2</c:v>
                </c:pt>
                <c:pt idx="42040">
                  <c:v>3.1812116503715515E-2</c:v>
                </c:pt>
                <c:pt idx="42041">
                  <c:v>4.2084012180566788E-2</c:v>
                </c:pt>
                <c:pt idx="42042">
                  <c:v>3.3793672919273376E-2</c:v>
                </c:pt>
                <c:pt idx="42043">
                  <c:v>4.8650432378053665E-2</c:v>
                </c:pt>
                <c:pt idx="42044">
                  <c:v>4.1250307112932205E-2</c:v>
                </c:pt>
                <c:pt idx="42045">
                  <c:v>3.0056703835725784E-2</c:v>
                </c:pt>
                <c:pt idx="42046">
                  <c:v>3.9815172553062439E-2</c:v>
                </c:pt>
                <c:pt idx="42047">
                  <c:v>4.2394425719976425E-2</c:v>
                </c:pt>
                <c:pt idx="42048">
                  <c:v>3.5883504897356033E-2</c:v>
                </c:pt>
                <c:pt idx="42049">
                  <c:v>3.7501238286495209E-2</c:v>
                </c:pt>
                <c:pt idx="42050">
                  <c:v>3.8851425051689148E-2</c:v>
                </c:pt>
                <c:pt idx="42051">
                  <c:v>3.2325528562068939E-2</c:v>
                </c:pt>
                <c:pt idx="42052">
                  <c:v>3.7682253867387772E-2</c:v>
                </c:pt>
                <c:pt idx="42053">
                  <c:v>2.958240918815136E-2</c:v>
                </c:pt>
                <c:pt idx="42054">
                  <c:v>4.388897493481636E-2</c:v>
                </c:pt>
                <c:pt idx="42055">
                  <c:v>4.8358790576457977E-2</c:v>
                </c:pt>
                <c:pt idx="42056">
                  <c:v>4.57320436835289E-2</c:v>
                </c:pt>
                <c:pt idx="42057">
                  <c:v>5.2585218101739883E-2</c:v>
                </c:pt>
                <c:pt idx="42058">
                  <c:v>4.372706264257431E-2</c:v>
                </c:pt>
                <c:pt idx="42059">
                  <c:v>3.6132261157035828E-2</c:v>
                </c:pt>
                <c:pt idx="42060">
                  <c:v>3.342113271355629E-2</c:v>
                </c:pt>
                <c:pt idx="42061">
                  <c:v>2.699713408946991E-2</c:v>
                </c:pt>
                <c:pt idx="42062">
                  <c:v>3.9842337369918823E-2</c:v>
                </c:pt>
                <c:pt idx="42063">
                  <c:v>2.8079453855752945E-2</c:v>
                </c:pt>
                <c:pt idx="42064">
                  <c:v>3.6318358033895493E-2</c:v>
                </c:pt>
                <c:pt idx="42065">
                  <c:v>5.4629676043987274E-2</c:v>
                </c:pt>
                <c:pt idx="42066">
                  <c:v>4.0897898375988007E-2</c:v>
                </c:pt>
                <c:pt idx="42067">
                  <c:v>3.3012073487043381E-2</c:v>
                </c:pt>
                <c:pt idx="42068">
                  <c:v>3.2198917120695114E-2</c:v>
                </c:pt>
                <c:pt idx="42069">
                  <c:v>3.1900141388177872E-2</c:v>
                </c:pt>
                <c:pt idx="42070">
                  <c:v>4.2527228593826294E-2</c:v>
                </c:pt>
                <c:pt idx="42071">
                  <c:v>3.4052222967147827E-2</c:v>
                </c:pt>
                <c:pt idx="42072">
                  <c:v>3.3516522496938705E-2</c:v>
                </c:pt>
                <c:pt idx="42073">
                  <c:v>3.3157337456941605E-2</c:v>
                </c:pt>
                <c:pt idx="42074">
                  <c:v>3.8855347782373428E-2</c:v>
                </c:pt>
                <c:pt idx="42075">
                  <c:v>3.0002908781170845E-2</c:v>
                </c:pt>
                <c:pt idx="42076">
                  <c:v>3.030771017074585E-2</c:v>
                </c:pt>
                <c:pt idx="42077">
                  <c:v>4.5181926339864731E-2</c:v>
                </c:pt>
                <c:pt idx="42078">
                  <c:v>3.5650108009576797E-2</c:v>
                </c:pt>
                <c:pt idx="42079">
                  <c:v>4.12139892578125E-2</c:v>
                </c:pt>
                <c:pt idx="42080">
                  <c:v>3.0261684209108353E-2</c:v>
                </c:pt>
                <c:pt idx="42081">
                  <c:v>4.0460057556629181E-2</c:v>
                </c:pt>
                <c:pt idx="42082">
                  <c:v>5.4704103618860245E-2</c:v>
                </c:pt>
                <c:pt idx="42083">
                  <c:v>4.8269078135490417E-2</c:v>
                </c:pt>
                <c:pt idx="42084">
                  <c:v>3.9474055171012878E-2</c:v>
                </c:pt>
                <c:pt idx="42085">
                  <c:v>3.2280895859003067E-2</c:v>
                </c:pt>
                <c:pt idx="42086">
                  <c:v>5.074584111571312E-2</c:v>
                </c:pt>
                <c:pt idx="42087">
                  <c:v>3.0528055503964424E-2</c:v>
                </c:pt>
                <c:pt idx="42088">
                  <c:v>2.9581079259514809E-2</c:v>
                </c:pt>
                <c:pt idx="42089">
                  <c:v>3.4975375980138779E-2</c:v>
                </c:pt>
                <c:pt idx="42090">
                  <c:v>3.3460170030593872E-2</c:v>
                </c:pt>
                <c:pt idx="42091">
                  <c:v>3.1391032040119171E-2</c:v>
                </c:pt>
                <c:pt idx="42092">
                  <c:v>2.6955807581543922E-2</c:v>
                </c:pt>
                <c:pt idx="42093">
                  <c:v>2.7833770960569382E-2</c:v>
                </c:pt>
                <c:pt idx="42094">
                  <c:v>3.476300835609436E-2</c:v>
                </c:pt>
                <c:pt idx="42095">
                  <c:v>4.529595747590065E-2</c:v>
                </c:pt>
                <c:pt idx="42096">
                  <c:v>4.6327505260705948E-2</c:v>
                </c:pt>
                <c:pt idx="42097">
                  <c:v>3.8608487695455551E-2</c:v>
                </c:pt>
                <c:pt idx="42098">
                  <c:v>2.8937485069036484E-2</c:v>
                </c:pt>
                <c:pt idx="42099">
                  <c:v>3.1826358288526535E-2</c:v>
                </c:pt>
                <c:pt idx="42100">
                  <c:v>3.9794318377971649E-2</c:v>
                </c:pt>
                <c:pt idx="42101">
                  <c:v>3.4817025065422058E-2</c:v>
                </c:pt>
                <c:pt idx="42102">
                  <c:v>3.3295873552560806E-2</c:v>
                </c:pt>
                <c:pt idx="42103">
                  <c:v>3.1252127140760422E-2</c:v>
                </c:pt>
                <c:pt idx="42104">
                  <c:v>3.7163782864809036E-2</c:v>
                </c:pt>
                <c:pt idx="42105">
                  <c:v>2.4239137768745422E-2</c:v>
                </c:pt>
                <c:pt idx="42106">
                  <c:v>3.0940758064389229E-2</c:v>
                </c:pt>
                <c:pt idx="42107">
                  <c:v>3.0977658927440643E-2</c:v>
                </c:pt>
                <c:pt idx="42108">
                  <c:v>3.5051248967647552E-2</c:v>
                </c:pt>
                <c:pt idx="42109">
                  <c:v>3.5139903426170349E-2</c:v>
                </c:pt>
                <c:pt idx="42110">
                  <c:v>3.7089712917804718E-2</c:v>
                </c:pt>
                <c:pt idx="42111">
                  <c:v>3.4135032445192337E-2</c:v>
                </c:pt>
                <c:pt idx="42112">
                  <c:v>3.4709706902503967E-2</c:v>
                </c:pt>
                <c:pt idx="42113">
                  <c:v>3.8258712738752365E-2</c:v>
                </c:pt>
                <c:pt idx="42114">
                  <c:v>3.1162865459918976E-2</c:v>
                </c:pt>
                <c:pt idx="42115">
                  <c:v>4.6263240277767181E-2</c:v>
                </c:pt>
                <c:pt idx="42116">
                  <c:v>3.8657110184431076E-2</c:v>
                </c:pt>
                <c:pt idx="42117">
                  <c:v>3.3894628286361694E-2</c:v>
                </c:pt>
                <c:pt idx="42118">
                  <c:v>3.7289567291736603E-2</c:v>
                </c:pt>
                <c:pt idx="42119">
                  <c:v>2.6251267641782761E-2</c:v>
                </c:pt>
                <c:pt idx="42120">
                  <c:v>3.9027735590934753E-2</c:v>
                </c:pt>
                <c:pt idx="42121">
                  <c:v>3.1143585219979286E-2</c:v>
                </c:pt>
                <c:pt idx="42122">
                  <c:v>3.8156565278768539E-2</c:v>
                </c:pt>
                <c:pt idx="42123">
                  <c:v>3.9254061877727509E-2</c:v>
                </c:pt>
                <c:pt idx="42124">
                  <c:v>4.7736279666423798E-2</c:v>
                </c:pt>
                <c:pt idx="42125">
                  <c:v>4.0620237588882446E-2</c:v>
                </c:pt>
                <c:pt idx="42126">
                  <c:v>2.7071444317698479E-2</c:v>
                </c:pt>
                <c:pt idx="42127">
                  <c:v>4.1167516261339188E-2</c:v>
                </c:pt>
                <c:pt idx="42128">
                  <c:v>2.4329019710421562E-2</c:v>
                </c:pt>
                <c:pt idx="42129">
                  <c:v>3.6569137126207352E-2</c:v>
                </c:pt>
                <c:pt idx="42130">
                  <c:v>3.4812912344932556E-2</c:v>
                </c:pt>
                <c:pt idx="42131">
                  <c:v>3.6297988146543503E-2</c:v>
                </c:pt>
                <c:pt idx="42132">
                  <c:v>3.3253949135541916E-2</c:v>
                </c:pt>
                <c:pt idx="42133">
                  <c:v>4.2708035558462143E-2</c:v>
                </c:pt>
                <c:pt idx="42134">
                  <c:v>2.9216989874839783E-2</c:v>
                </c:pt>
                <c:pt idx="42135">
                  <c:v>2.8652571141719818E-2</c:v>
                </c:pt>
                <c:pt idx="42136">
                  <c:v>3.3315103501081467E-2</c:v>
                </c:pt>
                <c:pt idx="42137">
                  <c:v>2.9993196949362755E-2</c:v>
                </c:pt>
                <c:pt idx="42138">
                  <c:v>2.5595696642994881E-2</c:v>
                </c:pt>
                <c:pt idx="42139">
                  <c:v>2.8781088069081306E-2</c:v>
                </c:pt>
                <c:pt idx="42140">
                  <c:v>3.1739026308059692E-2</c:v>
                </c:pt>
                <c:pt idx="42141">
                  <c:v>2.8149688616394997E-2</c:v>
                </c:pt>
                <c:pt idx="42142">
                  <c:v>2.9219822958111763E-2</c:v>
                </c:pt>
                <c:pt idx="42143">
                  <c:v>3.6750223487615585E-2</c:v>
                </c:pt>
                <c:pt idx="42144">
                  <c:v>2.5801168754696846E-2</c:v>
                </c:pt>
                <c:pt idx="42145">
                  <c:v>3.107207827270031E-2</c:v>
                </c:pt>
                <c:pt idx="42146">
                  <c:v>2.7358755469322205E-2</c:v>
                </c:pt>
                <c:pt idx="42147">
                  <c:v>3.6103587597608566E-2</c:v>
                </c:pt>
                <c:pt idx="42148">
                  <c:v>3.2444268465042114E-2</c:v>
                </c:pt>
                <c:pt idx="42149">
                  <c:v>3.3590082079172134E-2</c:v>
                </c:pt>
                <c:pt idx="42150">
                  <c:v>2.5544958189129829E-2</c:v>
                </c:pt>
                <c:pt idx="42151">
                  <c:v>2.4258149787783623E-2</c:v>
                </c:pt>
                <c:pt idx="42152">
                  <c:v>3.0707826837897301E-2</c:v>
                </c:pt>
                <c:pt idx="42153">
                  <c:v>3.5244304686784744E-2</c:v>
                </c:pt>
                <c:pt idx="42154">
                  <c:v>3.1806830316781998E-2</c:v>
                </c:pt>
                <c:pt idx="42155">
                  <c:v>2.873670868575573E-2</c:v>
                </c:pt>
                <c:pt idx="42156">
                  <c:v>3.1222520396113396E-2</c:v>
                </c:pt>
                <c:pt idx="42157">
                  <c:v>3.7082284688949585E-2</c:v>
                </c:pt>
                <c:pt idx="42158">
                  <c:v>4.0199454873800278E-2</c:v>
                </c:pt>
                <c:pt idx="42159">
                  <c:v>3.3958420157432556E-2</c:v>
                </c:pt>
                <c:pt idx="42160">
                  <c:v>3.7584371864795685E-2</c:v>
                </c:pt>
                <c:pt idx="42161">
                  <c:v>3.2402418553829193E-2</c:v>
                </c:pt>
                <c:pt idx="42162">
                  <c:v>3.8523111492395401E-2</c:v>
                </c:pt>
                <c:pt idx="42163">
                  <c:v>3.0582355335354805E-2</c:v>
                </c:pt>
                <c:pt idx="42164">
                  <c:v>3.3385362476110458E-2</c:v>
                </c:pt>
                <c:pt idx="42165">
                  <c:v>3.4208506345748901E-2</c:v>
                </c:pt>
                <c:pt idx="42166">
                  <c:v>2.1508535370230675E-2</c:v>
                </c:pt>
                <c:pt idx="42167">
                  <c:v>3.4702662378549576E-2</c:v>
                </c:pt>
                <c:pt idx="42168">
                  <c:v>2.8203854337334633E-2</c:v>
                </c:pt>
                <c:pt idx="42169">
                  <c:v>2.5644693523645401E-2</c:v>
                </c:pt>
                <c:pt idx="42170">
                  <c:v>2.9532052576541901E-2</c:v>
                </c:pt>
                <c:pt idx="42171">
                  <c:v>3.1237022951245308E-2</c:v>
                </c:pt>
                <c:pt idx="42172">
                  <c:v>3.0985128134489059E-2</c:v>
                </c:pt>
                <c:pt idx="42173">
                  <c:v>2.7867784723639488E-2</c:v>
                </c:pt>
                <c:pt idx="42174">
                  <c:v>3.8864824920892715E-2</c:v>
                </c:pt>
                <c:pt idx="42175">
                  <c:v>3.4952837973833084E-2</c:v>
                </c:pt>
                <c:pt idx="42176">
                  <c:v>2.9875751584768295E-2</c:v>
                </c:pt>
                <c:pt idx="42177">
                  <c:v>3.1126389279961586E-2</c:v>
                </c:pt>
                <c:pt idx="42178">
                  <c:v>3.4974165260791779E-2</c:v>
                </c:pt>
                <c:pt idx="42179">
                  <c:v>3.7975065410137177E-2</c:v>
                </c:pt>
                <c:pt idx="42180">
                  <c:v>3.0019810423254967E-2</c:v>
                </c:pt>
                <c:pt idx="42181">
                  <c:v>4.2117860168218613E-2</c:v>
                </c:pt>
                <c:pt idx="42182">
                  <c:v>3.5106118768453598E-2</c:v>
                </c:pt>
                <c:pt idx="42183">
                  <c:v>2.9044626280665398E-2</c:v>
                </c:pt>
                <c:pt idx="42184">
                  <c:v>3.6108996719121933E-2</c:v>
                </c:pt>
                <c:pt idx="42185">
                  <c:v>2.5708867236971855E-2</c:v>
                </c:pt>
                <c:pt idx="42186">
                  <c:v>3.2256808131933212E-2</c:v>
                </c:pt>
                <c:pt idx="42187">
                  <c:v>2.7888165786862373E-2</c:v>
                </c:pt>
                <c:pt idx="42188">
                  <c:v>3.2697129994630814E-2</c:v>
                </c:pt>
                <c:pt idx="42189">
                  <c:v>3.4801166504621506E-2</c:v>
                </c:pt>
                <c:pt idx="42190">
                  <c:v>3.8485627621412277E-2</c:v>
                </c:pt>
                <c:pt idx="42191">
                  <c:v>3.0793497338891029E-2</c:v>
                </c:pt>
                <c:pt idx="42192">
                  <c:v>2.8929594904184341E-2</c:v>
                </c:pt>
                <c:pt idx="42193">
                  <c:v>3.014308400452137E-2</c:v>
                </c:pt>
                <c:pt idx="42194">
                  <c:v>2.7612915262579918E-2</c:v>
                </c:pt>
                <c:pt idx="42195">
                  <c:v>2.862866222858429E-2</c:v>
                </c:pt>
                <c:pt idx="42196">
                  <c:v>2.4959782138466835E-2</c:v>
                </c:pt>
                <c:pt idx="42197">
                  <c:v>3.1012145802378654E-2</c:v>
                </c:pt>
                <c:pt idx="42198">
                  <c:v>3.545694425702095E-2</c:v>
                </c:pt>
                <c:pt idx="42199">
                  <c:v>3.4109558910131454E-2</c:v>
                </c:pt>
                <c:pt idx="42200">
                  <c:v>3.7780389189720154E-2</c:v>
                </c:pt>
                <c:pt idx="42201">
                  <c:v>2.6229305192828178E-2</c:v>
                </c:pt>
                <c:pt idx="42202">
                  <c:v>3.5271603614091873E-2</c:v>
                </c:pt>
                <c:pt idx="42203">
                  <c:v>3.2001633197069168E-2</c:v>
                </c:pt>
                <c:pt idx="42204">
                  <c:v>3.0811650678515434E-2</c:v>
                </c:pt>
                <c:pt idx="42205">
                  <c:v>3.7538643926382065E-2</c:v>
                </c:pt>
                <c:pt idx="42206">
                  <c:v>4.0136910974979401E-2</c:v>
                </c:pt>
                <c:pt idx="42207">
                  <c:v>4.0381830185651779E-2</c:v>
                </c:pt>
                <c:pt idx="42208">
                  <c:v>2.8115393593907356E-2</c:v>
                </c:pt>
                <c:pt idx="42209">
                  <c:v>2.9141629114747047E-2</c:v>
                </c:pt>
                <c:pt idx="42210">
                  <c:v>3.0275270342826843E-2</c:v>
                </c:pt>
                <c:pt idx="42211">
                  <c:v>2.702341228723526E-2</c:v>
                </c:pt>
                <c:pt idx="42212">
                  <c:v>2.151348814368248E-2</c:v>
                </c:pt>
                <c:pt idx="42213">
                  <c:v>2.5564828887581825E-2</c:v>
                </c:pt>
                <c:pt idx="42214">
                  <c:v>2.5677962228655815E-2</c:v>
                </c:pt>
                <c:pt idx="42215">
                  <c:v>3.1853016465902328E-2</c:v>
                </c:pt>
                <c:pt idx="42216">
                  <c:v>3.7620324641466141E-2</c:v>
                </c:pt>
                <c:pt idx="42217">
                  <c:v>2.514735609292984E-2</c:v>
                </c:pt>
                <c:pt idx="42218">
                  <c:v>2.641768753528595E-2</c:v>
                </c:pt>
                <c:pt idx="42219">
                  <c:v>3.1257789582014084E-2</c:v>
                </c:pt>
                <c:pt idx="42220">
                  <c:v>2.9113946482539177E-2</c:v>
                </c:pt>
                <c:pt idx="42221">
                  <c:v>3.6964479833841324E-2</c:v>
                </c:pt>
                <c:pt idx="42222">
                  <c:v>3.0109390616416931E-2</c:v>
                </c:pt>
                <c:pt idx="42223">
                  <c:v>3.6607220768928528E-2</c:v>
                </c:pt>
                <c:pt idx="42224">
                  <c:v>2.4161454290151596E-2</c:v>
                </c:pt>
                <c:pt idx="42225">
                  <c:v>3.0223559588193893E-2</c:v>
                </c:pt>
                <c:pt idx="42226">
                  <c:v>2.8575370088219643E-2</c:v>
                </c:pt>
                <c:pt idx="42227">
                  <c:v>2.9413208365440369E-2</c:v>
                </c:pt>
                <c:pt idx="42228">
                  <c:v>3.0054984614253044E-2</c:v>
                </c:pt>
                <c:pt idx="42229">
                  <c:v>3.3715710043907166E-2</c:v>
                </c:pt>
                <c:pt idx="42230">
                  <c:v>3.0735455453395844E-2</c:v>
                </c:pt>
                <c:pt idx="42231">
                  <c:v>2.6058187708258629E-2</c:v>
                </c:pt>
                <c:pt idx="42232">
                  <c:v>2.745438925921917E-2</c:v>
                </c:pt>
                <c:pt idx="42233">
                  <c:v>2.8068426996469498E-2</c:v>
                </c:pt>
                <c:pt idx="42234">
                  <c:v>2.8273150324821472E-2</c:v>
                </c:pt>
                <c:pt idx="42235">
                  <c:v>3.2723013311624527E-2</c:v>
                </c:pt>
                <c:pt idx="42236">
                  <c:v>3.4342378377914429E-2</c:v>
                </c:pt>
                <c:pt idx="42237">
                  <c:v>2.9096694663167E-2</c:v>
                </c:pt>
                <c:pt idx="42238">
                  <c:v>3.7751343101263046E-2</c:v>
                </c:pt>
                <c:pt idx="42239">
                  <c:v>3.2519888132810593E-2</c:v>
                </c:pt>
                <c:pt idx="42240">
                  <c:v>2.5072857737541199E-2</c:v>
                </c:pt>
                <c:pt idx="42241">
                  <c:v>2.7410866692662239E-2</c:v>
                </c:pt>
                <c:pt idx="42242">
                  <c:v>2.4540798738598824E-2</c:v>
                </c:pt>
                <c:pt idx="42243">
                  <c:v>3.1503226608037949E-2</c:v>
                </c:pt>
                <c:pt idx="42244">
                  <c:v>2.7264935895800591E-2</c:v>
                </c:pt>
                <c:pt idx="42245">
                  <c:v>2.8800686821341515E-2</c:v>
                </c:pt>
                <c:pt idx="42246">
                  <c:v>2.929777093231678E-2</c:v>
                </c:pt>
                <c:pt idx="42247">
                  <c:v>3.0542787164449692E-2</c:v>
                </c:pt>
                <c:pt idx="42248">
                  <c:v>2.8113916516304016E-2</c:v>
                </c:pt>
                <c:pt idx="42249">
                  <c:v>2.4423025548458099E-2</c:v>
                </c:pt>
                <c:pt idx="42250">
                  <c:v>3.1060667708516121E-2</c:v>
                </c:pt>
                <c:pt idx="42251">
                  <c:v>2.6737025007605553E-2</c:v>
                </c:pt>
                <c:pt idx="42252">
                  <c:v>2.6236949488520622E-2</c:v>
                </c:pt>
                <c:pt idx="42253">
                  <c:v>3.9116725325584412E-2</c:v>
                </c:pt>
                <c:pt idx="42254">
                  <c:v>2.2426676005125046E-2</c:v>
                </c:pt>
                <c:pt idx="42255">
                  <c:v>2.7583861723542213E-2</c:v>
                </c:pt>
                <c:pt idx="42256">
                  <c:v>3.4667376428842545E-2</c:v>
                </c:pt>
                <c:pt idx="42257">
                  <c:v>3.1874444335699081E-2</c:v>
                </c:pt>
                <c:pt idx="42258">
                  <c:v>4.0059469640254974E-2</c:v>
                </c:pt>
                <c:pt idx="42259">
                  <c:v>3.0516313388943672E-2</c:v>
                </c:pt>
                <c:pt idx="42260">
                  <c:v>3.5864472389221191E-2</c:v>
                </c:pt>
                <c:pt idx="42261">
                  <c:v>2.9568567872047424E-2</c:v>
                </c:pt>
                <c:pt idx="42262">
                  <c:v>2.8694255277514458E-2</c:v>
                </c:pt>
                <c:pt idx="42263">
                  <c:v>2.9134543612599373E-2</c:v>
                </c:pt>
                <c:pt idx="42264">
                  <c:v>3.3194422721862793E-2</c:v>
                </c:pt>
                <c:pt idx="42265">
                  <c:v>2.8636608272790909E-2</c:v>
                </c:pt>
                <c:pt idx="42266">
                  <c:v>3.3172681927680969E-2</c:v>
                </c:pt>
                <c:pt idx="42267">
                  <c:v>3.1134935095906258E-2</c:v>
                </c:pt>
                <c:pt idx="42268">
                  <c:v>2.4973563849925995E-2</c:v>
                </c:pt>
                <c:pt idx="42269">
                  <c:v>2.7956834062933922E-2</c:v>
                </c:pt>
                <c:pt idx="42270">
                  <c:v>2.6708411052823067E-2</c:v>
                </c:pt>
                <c:pt idx="42271">
                  <c:v>4.1261430829763412E-2</c:v>
                </c:pt>
                <c:pt idx="42272">
                  <c:v>2.7106801047921181E-2</c:v>
                </c:pt>
                <c:pt idx="42273">
                  <c:v>2.8149306774139404E-2</c:v>
                </c:pt>
                <c:pt idx="42274">
                  <c:v>2.5315480306744576E-2</c:v>
                </c:pt>
                <c:pt idx="42275">
                  <c:v>2.7058526873588562E-2</c:v>
                </c:pt>
                <c:pt idx="42276">
                  <c:v>3.0870340764522552E-2</c:v>
                </c:pt>
                <c:pt idx="42277">
                  <c:v>3.7168964743614197E-2</c:v>
                </c:pt>
                <c:pt idx="42278">
                  <c:v>3.0035857111215591E-2</c:v>
                </c:pt>
                <c:pt idx="42279">
                  <c:v>2.575911208987236E-2</c:v>
                </c:pt>
                <c:pt idx="42280">
                  <c:v>3.1804043799638748E-2</c:v>
                </c:pt>
                <c:pt idx="42281">
                  <c:v>2.654728852212429E-2</c:v>
                </c:pt>
                <c:pt idx="42282">
                  <c:v>2.458745613694191E-2</c:v>
                </c:pt>
                <c:pt idx="42283">
                  <c:v>2.5570347905158997E-2</c:v>
                </c:pt>
                <c:pt idx="42284">
                  <c:v>2.8761770576238632E-2</c:v>
                </c:pt>
                <c:pt idx="42285">
                  <c:v>3.7581056356430054E-2</c:v>
                </c:pt>
                <c:pt idx="42286">
                  <c:v>2.7502831071615219E-2</c:v>
                </c:pt>
                <c:pt idx="42287">
                  <c:v>3.2085295766592026E-2</c:v>
                </c:pt>
                <c:pt idx="42288">
                  <c:v>2.4826088920235634E-2</c:v>
                </c:pt>
                <c:pt idx="42289">
                  <c:v>3.029802069067955E-2</c:v>
                </c:pt>
                <c:pt idx="42290">
                  <c:v>3.1967118382453918E-2</c:v>
                </c:pt>
                <c:pt idx="42291">
                  <c:v>3.3514827489852905E-2</c:v>
                </c:pt>
                <c:pt idx="42292">
                  <c:v>2.5568844750523567E-2</c:v>
                </c:pt>
                <c:pt idx="42293">
                  <c:v>2.5281207635998726E-2</c:v>
                </c:pt>
                <c:pt idx="42294">
                  <c:v>2.604825422167778E-2</c:v>
                </c:pt>
                <c:pt idx="42295">
                  <c:v>3.0429380014538765E-2</c:v>
                </c:pt>
                <c:pt idx="42296">
                  <c:v>3.0273305252194405E-2</c:v>
                </c:pt>
                <c:pt idx="42297">
                  <c:v>2.6681976392865181E-2</c:v>
                </c:pt>
                <c:pt idx="42298">
                  <c:v>2.5563787668943405E-2</c:v>
                </c:pt>
                <c:pt idx="42299">
                  <c:v>3.1833115965127945E-2</c:v>
                </c:pt>
                <c:pt idx="42300">
                  <c:v>2.1182218566536903E-2</c:v>
                </c:pt>
                <c:pt idx="42301">
                  <c:v>2.9267122969031334E-2</c:v>
                </c:pt>
                <c:pt idx="42302">
                  <c:v>3.3837951719760895E-2</c:v>
                </c:pt>
                <c:pt idx="42303">
                  <c:v>2.5658106431365013E-2</c:v>
                </c:pt>
                <c:pt idx="42304">
                  <c:v>3.0036866664886475E-2</c:v>
                </c:pt>
                <c:pt idx="42305">
                  <c:v>3.3254247158765793E-2</c:v>
                </c:pt>
                <c:pt idx="42306">
                  <c:v>2.9188932850956917E-2</c:v>
                </c:pt>
                <c:pt idx="42307">
                  <c:v>2.913002111017704E-2</c:v>
                </c:pt>
                <c:pt idx="42308">
                  <c:v>2.5272354483604431E-2</c:v>
                </c:pt>
                <c:pt idx="42309">
                  <c:v>2.6477472856640816E-2</c:v>
                </c:pt>
                <c:pt idx="42310">
                  <c:v>2.3825513198971748E-2</c:v>
                </c:pt>
                <c:pt idx="42311">
                  <c:v>2.3958912119269371E-2</c:v>
                </c:pt>
                <c:pt idx="42312">
                  <c:v>2.8955159708857536E-2</c:v>
                </c:pt>
                <c:pt idx="42313">
                  <c:v>2.2501952946186066E-2</c:v>
                </c:pt>
                <c:pt idx="42314">
                  <c:v>2.7788488194346428E-2</c:v>
                </c:pt>
                <c:pt idx="42315">
                  <c:v>2.6140222325921059E-2</c:v>
                </c:pt>
                <c:pt idx="42316">
                  <c:v>3.1267374753952026E-2</c:v>
                </c:pt>
                <c:pt idx="42317">
                  <c:v>3.0485689640045166E-2</c:v>
                </c:pt>
                <c:pt idx="42318">
                  <c:v>3.5849608480930328E-2</c:v>
                </c:pt>
                <c:pt idx="42319">
                  <c:v>3.9124347269535065E-2</c:v>
                </c:pt>
                <c:pt idx="42320">
                  <c:v>2.6769135147333145E-2</c:v>
                </c:pt>
                <c:pt idx="42321">
                  <c:v>3.5414997488260269E-2</c:v>
                </c:pt>
                <c:pt idx="42322">
                  <c:v>2.3017391562461853E-2</c:v>
                </c:pt>
                <c:pt idx="42323">
                  <c:v>2.4473972618579865E-2</c:v>
                </c:pt>
                <c:pt idx="42324">
                  <c:v>3.0840011313557625E-2</c:v>
                </c:pt>
                <c:pt idx="42325">
                  <c:v>3.1850378960371017E-2</c:v>
                </c:pt>
                <c:pt idx="42326">
                  <c:v>2.8668507933616638E-2</c:v>
                </c:pt>
                <c:pt idx="42327">
                  <c:v>2.8473863378167152E-2</c:v>
                </c:pt>
                <c:pt idx="42328">
                  <c:v>2.8367355465888977E-2</c:v>
                </c:pt>
                <c:pt idx="42329">
                  <c:v>3.1780846416950226E-2</c:v>
                </c:pt>
                <c:pt idx="42330">
                  <c:v>2.9228245839476585E-2</c:v>
                </c:pt>
                <c:pt idx="42331">
                  <c:v>2.5411562994122505E-2</c:v>
                </c:pt>
                <c:pt idx="42332">
                  <c:v>2.4450303986668587E-2</c:v>
                </c:pt>
                <c:pt idx="42333">
                  <c:v>2.2362200543284416E-2</c:v>
                </c:pt>
                <c:pt idx="42334">
                  <c:v>2.3657290264964104E-2</c:v>
                </c:pt>
                <c:pt idx="42335">
                  <c:v>2.7967646718025208E-2</c:v>
                </c:pt>
                <c:pt idx="42336">
                  <c:v>2.715609036386013E-2</c:v>
                </c:pt>
                <c:pt idx="42337">
                  <c:v>2.9185069724917412E-2</c:v>
                </c:pt>
                <c:pt idx="42338">
                  <c:v>3.2468046993017197E-2</c:v>
                </c:pt>
                <c:pt idx="42339">
                  <c:v>3.0776957049965858E-2</c:v>
                </c:pt>
                <c:pt idx="42340">
                  <c:v>2.5930801406502724E-2</c:v>
                </c:pt>
                <c:pt idx="42341">
                  <c:v>3.4062966704368591E-2</c:v>
                </c:pt>
                <c:pt idx="42342">
                  <c:v>3.4030511975288391E-2</c:v>
                </c:pt>
                <c:pt idx="42343">
                  <c:v>2.9726488515734673E-2</c:v>
                </c:pt>
                <c:pt idx="42344">
                  <c:v>3.2636843621730804E-2</c:v>
                </c:pt>
                <c:pt idx="42345">
                  <c:v>2.8627417981624603E-2</c:v>
                </c:pt>
                <c:pt idx="42346">
                  <c:v>3.450438380241394E-2</c:v>
                </c:pt>
                <c:pt idx="42347">
                  <c:v>2.6839876547455788E-2</c:v>
                </c:pt>
                <c:pt idx="42348">
                  <c:v>2.4725927039980888E-2</c:v>
                </c:pt>
                <c:pt idx="42349">
                  <c:v>3.0808301642537117E-2</c:v>
                </c:pt>
                <c:pt idx="42350">
                  <c:v>2.4671554565429688E-2</c:v>
                </c:pt>
                <c:pt idx="42351">
                  <c:v>2.8672611340880394E-2</c:v>
                </c:pt>
                <c:pt idx="42352">
                  <c:v>2.5757148861885071E-2</c:v>
                </c:pt>
                <c:pt idx="42353">
                  <c:v>2.5965413078665733E-2</c:v>
                </c:pt>
                <c:pt idx="42354">
                  <c:v>2.7179745957255363E-2</c:v>
                </c:pt>
                <c:pt idx="42355">
                  <c:v>2.5128612294793129E-2</c:v>
                </c:pt>
                <c:pt idx="42356">
                  <c:v>3.2547205686569214E-2</c:v>
                </c:pt>
                <c:pt idx="42357">
                  <c:v>3.2202120870351791E-2</c:v>
                </c:pt>
                <c:pt idx="42358">
                  <c:v>2.8970645740628242E-2</c:v>
                </c:pt>
                <c:pt idx="42359">
                  <c:v>2.9135001823306084E-2</c:v>
                </c:pt>
                <c:pt idx="42360">
                  <c:v>2.7778744697570801E-2</c:v>
                </c:pt>
                <c:pt idx="42361">
                  <c:v>3.0206570401787758E-2</c:v>
                </c:pt>
                <c:pt idx="42362">
                  <c:v>2.2793767973780632E-2</c:v>
                </c:pt>
                <c:pt idx="42363">
                  <c:v>2.5312051177024841E-2</c:v>
                </c:pt>
                <c:pt idx="42364">
                  <c:v>3.2021760940551758E-2</c:v>
                </c:pt>
                <c:pt idx="42365">
                  <c:v>2.2583452984690666E-2</c:v>
                </c:pt>
                <c:pt idx="42366">
                  <c:v>2.9688071459531784E-2</c:v>
                </c:pt>
                <c:pt idx="42367">
                  <c:v>3.480539470911026E-2</c:v>
                </c:pt>
                <c:pt idx="42368">
                  <c:v>2.718404121696949E-2</c:v>
                </c:pt>
                <c:pt idx="42369">
                  <c:v>2.5887914001941681E-2</c:v>
                </c:pt>
                <c:pt idx="42370">
                  <c:v>2.669152058660984E-2</c:v>
                </c:pt>
                <c:pt idx="42371">
                  <c:v>3.0424466356635094E-2</c:v>
                </c:pt>
                <c:pt idx="42372">
                  <c:v>2.7915580198168755E-2</c:v>
                </c:pt>
                <c:pt idx="42373">
                  <c:v>2.8219331055879593E-2</c:v>
                </c:pt>
                <c:pt idx="42374">
                  <c:v>2.6239646598696709E-2</c:v>
                </c:pt>
                <c:pt idx="42375">
                  <c:v>2.7078259736299515E-2</c:v>
                </c:pt>
                <c:pt idx="42376">
                  <c:v>2.6811942458152771E-2</c:v>
                </c:pt>
                <c:pt idx="42377">
                  <c:v>2.764410711824894E-2</c:v>
                </c:pt>
                <c:pt idx="42378">
                  <c:v>3.0999867245554924E-2</c:v>
                </c:pt>
                <c:pt idx="42379">
                  <c:v>2.8012702241539955E-2</c:v>
                </c:pt>
                <c:pt idx="42380">
                  <c:v>2.5406546890735626E-2</c:v>
                </c:pt>
                <c:pt idx="42381">
                  <c:v>2.7061393484473228E-2</c:v>
                </c:pt>
                <c:pt idx="42382">
                  <c:v>3.1756404787302017E-2</c:v>
                </c:pt>
                <c:pt idx="42383">
                  <c:v>3.0530551448464394E-2</c:v>
                </c:pt>
                <c:pt idx="42384">
                  <c:v>2.5019941851496696E-2</c:v>
                </c:pt>
                <c:pt idx="42385">
                  <c:v>2.340061217546463E-2</c:v>
                </c:pt>
                <c:pt idx="42386">
                  <c:v>3.1071998178958893E-2</c:v>
                </c:pt>
                <c:pt idx="42387">
                  <c:v>2.804986946284771E-2</c:v>
                </c:pt>
                <c:pt idx="42388">
                  <c:v>2.4005038663744926E-2</c:v>
                </c:pt>
                <c:pt idx="42389">
                  <c:v>2.8357433155179024E-2</c:v>
                </c:pt>
                <c:pt idx="42390">
                  <c:v>2.6455046609044075E-2</c:v>
                </c:pt>
                <c:pt idx="42391">
                  <c:v>3.5195078700780869E-2</c:v>
                </c:pt>
                <c:pt idx="42392">
                  <c:v>2.4950657039880753E-2</c:v>
                </c:pt>
                <c:pt idx="42393">
                  <c:v>2.1419277414679527E-2</c:v>
                </c:pt>
                <c:pt idx="42394">
                  <c:v>3.0386937782168388E-2</c:v>
                </c:pt>
                <c:pt idx="42395">
                  <c:v>2.8046978637576103E-2</c:v>
                </c:pt>
                <c:pt idx="42396">
                  <c:v>3.1221194192767143E-2</c:v>
                </c:pt>
                <c:pt idx="42397">
                  <c:v>2.2350074723362923E-2</c:v>
                </c:pt>
                <c:pt idx="42398">
                  <c:v>2.2512780502438545E-2</c:v>
                </c:pt>
                <c:pt idx="42399">
                  <c:v>2.9870854690670967E-2</c:v>
                </c:pt>
                <c:pt idx="42400">
                  <c:v>2.8776565566658974E-2</c:v>
                </c:pt>
                <c:pt idx="42401">
                  <c:v>2.6095248758792877E-2</c:v>
                </c:pt>
                <c:pt idx="42402">
                  <c:v>2.7203317731618881E-2</c:v>
                </c:pt>
                <c:pt idx="42403">
                  <c:v>3.1821098178625107E-2</c:v>
                </c:pt>
                <c:pt idx="42404">
                  <c:v>2.7315497398376465E-2</c:v>
                </c:pt>
                <c:pt idx="42405">
                  <c:v>3.1695280224084854E-2</c:v>
                </c:pt>
                <c:pt idx="42406">
                  <c:v>3.112763911485672E-2</c:v>
                </c:pt>
                <c:pt idx="42407">
                  <c:v>2.686210535466671E-2</c:v>
                </c:pt>
                <c:pt idx="42408">
                  <c:v>3.1534433364868164E-2</c:v>
                </c:pt>
                <c:pt idx="42409">
                  <c:v>2.7268899604678154E-2</c:v>
                </c:pt>
                <c:pt idx="42410">
                  <c:v>2.9447581619024277E-2</c:v>
                </c:pt>
                <c:pt idx="42411">
                  <c:v>2.5418631732463837E-2</c:v>
                </c:pt>
                <c:pt idx="42412">
                  <c:v>2.5197369977831841E-2</c:v>
                </c:pt>
                <c:pt idx="42413">
                  <c:v>2.5031613186001778E-2</c:v>
                </c:pt>
                <c:pt idx="42414">
                  <c:v>2.3802341893315315E-2</c:v>
                </c:pt>
                <c:pt idx="42415">
                  <c:v>3.3731229603290558E-2</c:v>
                </c:pt>
                <c:pt idx="42416">
                  <c:v>2.8308609500527382E-2</c:v>
                </c:pt>
                <c:pt idx="42417">
                  <c:v>3.3641014248132706E-2</c:v>
                </c:pt>
                <c:pt idx="42418">
                  <c:v>2.6648988947272301E-2</c:v>
                </c:pt>
                <c:pt idx="42419">
                  <c:v>2.814454585313797E-2</c:v>
                </c:pt>
                <c:pt idx="42420">
                  <c:v>2.5386516004800797E-2</c:v>
                </c:pt>
                <c:pt idx="42421">
                  <c:v>2.4298755452036858E-2</c:v>
                </c:pt>
                <c:pt idx="42422">
                  <c:v>2.8158461675047874E-2</c:v>
                </c:pt>
                <c:pt idx="42423">
                  <c:v>3.229878842830658E-2</c:v>
                </c:pt>
                <c:pt idx="42424">
                  <c:v>2.7998661622405052E-2</c:v>
                </c:pt>
                <c:pt idx="42425">
                  <c:v>2.6679638773202896E-2</c:v>
                </c:pt>
                <c:pt idx="42426">
                  <c:v>2.8127292171120644E-2</c:v>
                </c:pt>
                <c:pt idx="42427">
                  <c:v>3.0448069795966148E-2</c:v>
                </c:pt>
                <c:pt idx="42428">
                  <c:v>2.8246102854609489E-2</c:v>
                </c:pt>
                <c:pt idx="42429">
                  <c:v>2.9012605547904968E-2</c:v>
                </c:pt>
                <c:pt idx="42430">
                  <c:v>2.799212746322155E-2</c:v>
                </c:pt>
                <c:pt idx="42431">
                  <c:v>3.4871499985456467E-2</c:v>
                </c:pt>
                <c:pt idx="42432">
                  <c:v>2.6775745674967766E-2</c:v>
                </c:pt>
                <c:pt idx="42433">
                  <c:v>2.7039563283324242E-2</c:v>
                </c:pt>
                <c:pt idx="42434">
                  <c:v>2.9871596023440361E-2</c:v>
                </c:pt>
                <c:pt idx="42435">
                  <c:v>2.4820508435368538E-2</c:v>
                </c:pt>
                <c:pt idx="42436">
                  <c:v>2.7150409296154976E-2</c:v>
                </c:pt>
                <c:pt idx="42437">
                  <c:v>2.7481043711304665E-2</c:v>
                </c:pt>
                <c:pt idx="42438">
                  <c:v>2.4375984445214272E-2</c:v>
                </c:pt>
                <c:pt idx="42439">
                  <c:v>2.9606468975543976E-2</c:v>
                </c:pt>
                <c:pt idx="42440">
                  <c:v>3.5140428692102432E-2</c:v>
                </c:pt>
                <c:pt idx="42441">
                  <c:v>2.5245754048228264E-2</c:v>
                </c:pt>
                <c:pt idx="42442">
                  <c:v>1.9735328853130341E-2</c:v>
                </c:pt>
                <c:pt idx="42443">
                  <c:v>2.924790233373642E-2</c:v>
                </c:pt>
                <c:pt idx="42444">
                  <c:v>3.095691092312336E-2</c:v>
                </c:pt>
                <c:pt idx="42445">
                  <c:v>2.5446286424994469E-2</c:v>
                </c:pt>
                <c:pt idx="42446">
                  <c:v>3.1291279941797256E-2</c:v>
                </c:pt>
                <c:pt idx="42447">
                  <c:v>2.4246800690889359E-2</c:v>
                </c:pt>
                <c:pt idx="42448">
                  <c:v>3.5989668220281601E-2</c:v>
                </c:pt>
                <c:pt idx="42449">
                  <c:v>2.6106886565685272E-2</c:v>
                </c:pt>
                <c:pt idx="42450">
                  <c:v>3.0337603762745857E-2</c:v>
                </c:pt>
                <c:pt idx="42451">
                  <c:v>2.79854666441679E-2</c:v>
                </c:pt>
                <c:pt idx="42452">
                  <c:v>2.4412905797362328E-2</c:v>
                </c:pt>
                <c:pt idx="42453">
                  <c:v>2.3032970726490021E-2</c:v>
                </c:pt>
                <c:pt idx="42454">
                  <c:v>2.2979164496064186E-2</c:v>
                </c:pt>
                <c:pt idx="42455">
                  <c:v>3.3670037984848022E-2</c:v>
                </c:pt>
                <c:pt idx="42456">
                  <c:v>2.2681152448058128E-2</c:v>
                </c:pt>
                <c:pt idx="42457">
                  <c:v>2.6745520532131195E-2</c:v>
                </c:pt>
                <c:pt idx="42458">
                  <c:v>1.8933041021227837E-2</c:v>
                </c:pt>
                <c:pt idx="42459">
                  <c:v>3.0316587537527084E-2</c:v>
                </c:pt>
                <c:pt idx="42460">
                  <c:v>2.4830887094140053E-2</c:v>
                </c:pt>
                <c:pt idx="42461">
                  <c:v>2.8522323817014694E-2</c:v>
                </c:pt>
                <c:pt idx="42462">
                  <c:v>3.193800151348114E-2</c:v>
                </c:pt>
                <c:pt idx="42463">
                  <c:v>2.7899282053112984E-2</c:v>
                </c:pt>
                <c:pt idx="42464">
                  <c:v>3.3404134213924408E-2</c:v>
                </c:pt>
                <c:pt idx="42465">
                  <c:v>2.7167430147528648E-2</c:v>
                </c:pt>
                <c:pt idx="42466">
                  <c:v>2.0687008276581764E-2</c:v>
                </c:pt>
                <c:pt idx="42467">
                  <c:v>2.5574635714292526E-2</c:v>
                </c:pt>
                <c:pt idx="42468">
                  <c:v>3.307829424738884E-2</c:v>
                </c:pt>
                <c:pt idx="42469">
                  <c:v>2.5971982628107071E-2</c:v>
                </c:pt>
                <c:pt idx="42470">
                  <c:v>1.9940663129091263E-2</c:v>
                </c:pt>
                <c:pt idx="42471">
                  <c:v>2.7520790696144104E-2</c:v>
                </c:pt>
                <c:pt idx="42472">
                  <c:v>2.4417666718363762E-2</c:v>
                </c:pt>
                <c:pt idx="42473">
                  <c:v>2.8689587488770485E-2</c:v>
                </c:pt>
                <c:pt idx="42474">
                  <c:v>3.2172631472349167E-2</c:v>
                </c:pt>
                <c:pt idx="42475">
                  <c:v>3.6369092762470245E-2</c:v>
                </c:pt>
                <c:pt idx="42476">
                  <c:v>2.948560006916523E-2</c:v>
                </c:pt>
                <c:pt idx="42477">
                  <c:v>3.3553414046764374E-2</c:v>
                </c:pt>
                <c:pt idx="42478">
                  <c:v>2.4379739537835121E-2</c:v>
                </c:pt>
                <c:pt idx="42479">
                  <c:v>2.818429097533226E-2</c:v>
                </c:pt>
                <c:pt idx="42480">
                  <c:v>2.9262175783514977E-2</c:v>
                </c:pt>
                <c:pt idx="42481">
                  <c:v>2.3649740964174271E-2</c:v>
                </c:pt>
                <c:pt idx="42482">
                  <c:v>3.3408217132091522E-2</c:v>
                </c:pt>
                <c:pt idx="42483">
                  <c:v>2.3727836087346077E-2</c:v>
                </c:pt>
                <c:pt idx="42484">
                  <c:v>2.5388069450855255E-2</c:v>
                </c:pt>
                <c:pt idx="42485">
                  <c:v>2.2292070090770721E-2</c:v>
                </c:pt>
                <c:pt idx="42486">
                  <c:v>2.4271991103887558E-2</c:v>
                </c:pt>
                <c:pt idx="42487">
                  <c:v>2.7219824492931366E-2</c:v>
                </c:pt>
                <c:pt idx="42488">
                  <c:v>2.9717613011598587E-2</c:v>
                </c:pt>
                <c:pt idx="42489">
                  <c:v>2.7231181040406227E-2</c:v>
                </c:pt>
                <c:pt idx="42490">
                  <c:v>2.4931039661169052E-2</c:v>
                </c:pt>
                <c:pt idx="42491">
                  <c:v>2.5488005951046944E-2</c:v>
                </c:pt>
                <c:pt idx="42492">
                  <c:v>2.5474580004811287E-2</c:v>
                </c:pt>
                <c:pt idx="42493">
                  <c:v>2.2760763764381409E-2</c:v>
                </c:pt>
                <c:pt idx="42494">
                  <c:v>2.7049615979194641E-2</c:v>
                </c:pt>
                <c:pt idx="42495">
                  <c:v>3.0317656695842743E-2</c:v>
                </c:pt>
                <c:pt idx="42496">
                  <c:v>2.3051770403981209E-2</c:v>
                </c:pt>
                <c:pt idx="42497">
                  <c:v>2.8309596702456474E-2</c:v>
                </c:pt>
                <c:pt idx="42498">
                  <c:v>2.5008276104927063E-2</c:v>
                </c:pt>
                <c:pt idx="42499">
                  <c:v>3.2836120575666428E-2</c:v>
                </c:pt>
                <c:pt idx="42500">
                  <c:v>0.15963056683540344</c:v>
                </c:pt>
                <c:pt idx="42501">
                  <c:v>0.14461754262447357</c:v>
                </c:pt>
                <c:pt idx="42502">
                  <c:v>0.1188279464840889</c:v>
                </c:pt>
                <c:pt idx="42503">
                  <c:v>0.11817517131567001</c:v>
                </c:pt>
                <c:pt idx="42504">
                  <c:v>8.3973057568073273E-2</c:v>
                </c:pt>
                <c:pt idx="42505">
                  <c:v>8.5685767233371735E-2</c:v>
                </c:pt>
                <c:pt idx="42506">
                  <c:v>6.2715113162994385E-2</c:v>
                </c:pt>
                <c:pt idx="42507">
                  <c:v>6.0898043215274811E-2</c:v>
                </c:pt>
                <c:pt idx="42508">
                  <c:v>6.0324873775243759E-2</c:v>
                </c:pt>
                <c:pt idx="42509">
                  <c:v>6.8327084183692932E-2</c:v>
                </c:pt>
                <c:pt idx="42510">
                  <c:v>6.5651364624500275E-2</c:v>
                </c:pt>
                <c:pt idx="42511">
                  <c:v>5.128961056470871E-2</c:v>
                </c:pt>
                <c:pt idx="42512">
                  <c:v>4.6701334416866302E-2</c:v>
                </c:pt>
                <c:pt idx="42513">
                  <c:v>7.5021304190158844E-2</c:v>
                </c:pt>
                <c:pt idx="42514">
                  <c:v>6.5628759562969208E-2</c:v>
                </c:pt>
                <c:pt idx="42515">
                  <c:v>8.4653392434120178E-2</c:v>
                </c:pt>
                <c:pt idx="42516">
                  <c:v>6.8808011710643768E-2</c:v>
                </c:pt>
                <c:pt idx="42517">
                  <c:v>5.4636422544717789E-2</c:v>
                </c:pt>
                <c:pt idx="42518">
                  <c:v>5.5411674082279205E-2</c:v>
                </c:pt>
                <c:pt idx="42519">
                  <c:v>4.3298348784446716E-2</c:v>
                </c:pt>
                <c:pt idx="42520">
                  <c:v>6.8640269339084625E-2</c:v>
                </c:pt>
                <c:pt idx="42521">
                  <c:v>7.2696156799793243E-2</c:v>
                </c:pt>
                <c:pt idx="42522">
                  <c:v>8.070017397403717E-2</c:v>
                </c:pt>
                <c:pt idx="42523">
                  <c:v>4.5669741928577423E-2</c:v>
                </c:pt>
                <c:pt idx="42524">
                  <c:v>5.6430265307426453E-2</c:v>
                </c:pt>
                <c:pt idx="42525">
                  <c:v>5.7402897626161575E-2</c:v>
                </c:pt>
                <c:pt idx="42526">
                  <c:v>5.9778708964586258E-2</c:v>
                </c:pt>
                <c:pt idx="42527">
                  <c:v>6.1270624399185181E-2</c:v>
                </c:pt>
                <c:pt idx="42528">
                  <c:v>7.2878055274486542E-2</c:v>
                </c:pt>
                <c:pt idx="42529">
                  <c:v>4.2243819683790207E-2</c:v>
                </c:pt>
                <c:pt idx="42530">
                  <c:v>5.0910107791423798E-2</c:v>
                </c:pt>
                <c:pt idx="42531">
                  <c:v>4.0549587458372116E-2</c:v>
                </c:pt>
                <c:pt idx="42532">
                  <c:v>4.9717657268047333E-2</c:v>
                </c:pt>
                <c:pt idx="42533">
                  <c:v>3.560912236571312E-2</c:v>
                </c:pt>
                <c:pt idx="42534">
                  <c:v>3.5025149583816528E-2</c:v>
                </c:pt>
                <c:pt idx="42535">
                  <c:v>4.489767923951149E-2</c:v>
                </c:pt>
                <c:pt idx="42536">
                  <c:v>4.08162921667099E-2</c:v>
                </c:pt>
                <c:pt idx="42537">
                  <c:v>3.8409948348999023E-2</c:v>
                </c:pt>
                <c:pt idx="42538">
                  <c:v>4.1011359542608261E-2</c:v>
                </c:pt>
                <c:pt idx="42539">
                  <c:v>3.9786245673894882E-2</c:v>
                </c:pt>
                <c:pt idx="42540">
                  <c:v>4.5851770788431168E-2</c:v>
                </c:pt>
                <c:pt idx="42541">
                  <c:v>5.781405046582222E-2</c:v>
                </c:pt>
                <c:pt idx="42542">
                  <c:v>4.2923077940940857E-2</c:v>
                </c:pt>
                <c:pt idx="42543">
                  <c:v>4.7772590070962906E-2</c:v>
                </c:pt>
                <c:pt idx="42544">
                  <c:v>4.5803099870681763E-2</c:v>
                </c:pt>
                <c:pt idx="42545">
                  <c:v>4.437217116355896E-2</c:v>
                </c:pt>
                <c:pt idx="42546">
                  <c:v>3.7283729761838913E-2</c:v>
                </c:pt>
                <c:pt idx="42547">
                  <c:v>4.0185745805501938E-2</c:v>
                </c:pt>
                <c:pt idx="42548">
                  <c:v>3.2139506191015244E-2</c:v>
                </c:pt>
                <c:pt idx="42549">
                  <c:v>4.180276021361351E-2</c:v>
                </c:pt>
                <c:pt idx="42550">
                  <c:v>3.9719156920909882E-2</c:v>
                </c:pt>
                <c:pt idx="42551">
                  <c:v>4.0596000850200653E-2</c:v>
                </c:pt>
                <c:pt idx="42552">
                  <c:v>4.0974799543619156E-2</c:v>
                </c:pt>
                <c:pt idx="42553">
                  <c:v>3.3106356859207153E-2</c:v>
                </c:pt>
                <c:pt idx="42554">
                  <c:v>4.3569866567850113E-2</c:v>
                </c:pt>
                <c:pt idx="42555">
                  <c:v>4.4278427958488464E-2</c:v>
                </c:pt>
                <c:pt idx="42556">
                  <c:v>3.6373395472764969E-2</c:v>
                </c:pt>
                <c:pt idx="42557">
                  <c:v>2.7679357677698135E-2</c:v>
                </c:pt>
                <c:pt idx="42558">
                  <c:v>4.0729481726884842E-2</c:v>
                </c:pt>
                <c:pt idx="42559">
                  <c:v>2.8246959671378136E-2</c:v>
                </c:pt>
                <c:pt idx="42560">
                  <c:v>3.4979157149791718E-2</c:v>
                </c:pt>
                <c:pt idx="42561">
                  <c:v>3.5838238894939423E-2</c:v>
                </c:pt>
                <c:pt idx="42562">
                  <c:v>4.4267181307077408E-2</c:v>
                </c:pt>
                <c:pt idx="42563">
                  <c:v>3.3771175891160965E-2</c:v>
                </c:pt>
                <c:pt idx="42564">
                  <c:v>3.4133061766624451E-2</c:v>
                </c:pt>
                <c:pt idx="42565">
                  <c:v>4.5476887375116348E-2</c:v>
                </c:pt>
                <c:pt idx="42566">
                  <c:v>4.3494056910276413E-2</c:v>
                </c:pt>
                <c:pt idx="42567">
                  <c:v>4.6674106270074844E-2</c:v>
                </c:pt>
                <c:pt idx="42568">
                  <c:v>3.5913165658712387E-2</c:v>
                </c:pt>
                <c:pt idx="42569">
                  <c:v>3.3155668526887894E-2</c:v>
                </c:pt>
                <c:pt idx="42570">
                  <c:v>4.1313502937555313E-2</c:v>
                </c:pt>
                <c:pt idx="42571">
                  <c:v>3.5392817109823227E-2</c:v>
                </c:pt>
                <c:pt idx="42572">
                  <c:v>4.3810702860355377E-2</c:v>
                </c:pt>
                <c:pt idx="42573">
                  <c:v>3.8307603448629379E-2</c:v>
                </c:pt>
                <c:pt idx="42574">
                  <c:v>3.8505431264638901E-2</c:v>
                </c:pt>
                <c:pt idx="42575">
                  <c:v>4.2640987783670425E-2</c:v>
                </c:pt>
                <c:pt idx="42576">
                  <c:v>4.0171440690755844E-2</c:v>
                </c:pt>
                <c:pt idx="42577">
                  <c:v>3.1465314328670502E-2</c:v>
                </c:pt>
                <c:pt idx="42578">
                  <c:v>2.3458182811737061E-2</c:v>
                </c:pt>
                <c:pt idx="42579">
                  <c:v>3.1748253852128983E-2</c:v>
                </c:pt>
                <c:pt idx="42580">
                  <c:v>2.7592513710260391E-2</c:v>
                </c:pt>
                <c:pt idx="42581">
                  <c:v>3.5559043288230896E-2</c:v>
                </c:pt>
                <c:pt idx="42582">
                  <c:v>3.0965909361839294E-2</c:v>
                </c:pt>
                <c:pt idx="42583">
                  <c:v>3.2269421964883804E-2</c:v>
                </c:pt>
                <c:pt idx="42584">
                  <c:v>3.3392909914255142E-2</c:v>
                </c:pt>
                <c:pt idx="42585">
                  <c:v>4.1019443422555923E-2</c:v>
                </c:pt>
                <c:pt idx="42586">
                  <c:v>3.7396859377622604E-2</c:v>
                </c:pt>
                <c:pt idx="42587">
                  <c:v>3.1097350642085075E-2</c:v>
                </c:pt>
                <c:pt idx="42588">
                  <c:v>3.1529195606708527E-2</c:v>
                </c:pt>
                <c:pt idx="42589">
                  <c:v>3.2977111637592316E-2</c:v>
                </c:pt>
                <c:pt idx="42590">
                  <c:v>2.5980066508054733E-2</c:v>
                </c:pt>
                <c:pt idx="42591">
                  <c:v>3.8716360926628113E-2</c:v>
                </c:pt>
                <c:pt idx="42592">
                  <c:v>3.3583644777536392E-2</c:v>
                </c:pt>
                <c:pt idx="42593">
                  <c:v>3.7010621279478073E-2</c:v>
                </c:pt>
                <c:pt idx="42594">
                  <c:v>3.621964156627655E-2</c:v>
                </c:pt>
                <c:pt idx="42595">
                  <c:v>4.354071244597435E-2</c:v>
                </c:pt>
                <c:pt idx="42596">
                  <c:v>3.732416033744812E-2</c:v>
                </c:pt>
                <c:pt idx="42597">
                  <c:v>3.6181643605232239E-2</c:v>
                </c:pt>
                <c:pt idx="42598">
                  <c:v>4.1503459215164185E-2</c:v>
                </c:pt>
                <c:pt idx="42599">
                  <c:v>4.028484970331192E-2</c:v>
                </c:pt>
                <c:pt idx="42600">
                  <c:v>4.4185087084770203E-2</c:v>
                </c:pt>
                <c:pt idx="42601">
                  <c:v>4.0520519018173218E-2</c:v>
                </c:pt>
                <c:pt idx="42602">
                  <c:v>3.6951258778572083E-2</c:v>
                </c:pt>
                <c:pt idx="42603">
                  <c:v>2.7844609692692757E-2</c:v>
                </c:pt>
                <c:pt idx="42604">
                  <c:v>4.7632217407226563E-2</c:v>
                </c:pt>
                <c:pt idx="42605">
                  <c:v>3.3415757119655609E-2</c:v>
                </c:pt>
                <c:pt idx="42606">
                  <c:v>3.0886363238096237E-2</c:v>
                </c:pt>
                <c:pt idx="42607">
                  <c:v>3.4962877631187439E-2</c:v>
                </c:pt>
                <c:pt idx="42608">
                  <c:v>3.7616286426782608E-2</c:v>
                </c:pt>
                <c:pt idx="42609">
                  <c:v>4.3696407228708267E-2</c:v>
                </c:pt>
                <c:pt idx="42610">
                  <c:v>3.6885205656290054E-2</c:v>
                </c:pt>
                <c:pt idx="42611">
                  <c:v>3.7242691963911057E-2</c:v>
                </c:pt>
                <c:pt idx="42612">
                  <c:v>3.6805421113967896E-2</c:v>
                </c:pt>
                <c:pt idx="42613">
                  <c:v>3.3258490264415741E-2</c:v>
                </c:pt>
                <c:pt idx="42614">
                  <c:v>3.6950509995222092E-2</c:v>
                </c:pt>
                <c:pt idx="42615">
                  <c:v>3.9188139140605927E-2</c:v>
                </c:pt>
                <c:pt idx="42616">
                  <c:v>3.6405723541975021E-2</c:v>
                </c:pt>
                <c:pt idx="42617">
                  <c:v>3.8201238960027695E-2</c:v>
                </c:pt>
                <c:pt idx="42618">
                  <c:v>2.6135595515370369E-2</c:v>
                </c:pt>
                <c:pt idx="42619">
                  <c:v>2.9178746044635773E-2</c:v>
                </c:pt>
                <c:pt idx="42620">
                  <c:v>3.3506736159324646E-2</c:v>
                </c:pt>
                <c:pt idx="42621">
                  <c:v>3.7813402712345123E-2</c:v>
                </c:pt>
                <c:pt idx="42622">
                  <c:v>3.2858278602361679E-2</c:v>
                </c:pt>
                <c:pt idx="42623">
                  <c:v>3.8617487996816635E-2</c:v>
                </c:pt>
                <c:pt idx="42624">
                  <c:v>4.5895840972661972E-2</c:v>
                </c:pt>
                <c:pt idx="42625">
                  <c:v>4.2982082813978195E-2</c:v>
                </c:pt>
                <c:pt idx="42626">
                  <c:v>3.5280901938676834E-2</c:v>
                </c:pt>
                <c:pt idx="42627">
                  <c:v>3.5981606692075729E-2</c:v>
                </c:pt>
                <c:pt idx="42628">
                  <c:v>3.1644981354475021E-2</c:v>
                </c:pt>
                <c:pt idx="42629">
                  <c:v>2.6126166805624962E-2</c:v>
                </c:pt>
                <c:pt idx="42630">
                  <c:v>3.017529658973217E-2</c:v>
                </c:pt>
                <c:pt idx="42631">
                  <c:v>3.3399101346731186E-2</c:v>
                </c:pt>
                <c:pt idx="42632">
                  <c:v>3.5578079521656036E-2</c:v>
                </c:pt>
                <c:pt idx="42633">
                  <c:v>3.3912774175405502E-2</c:v>
                </c:pt>
                <c:pt idx="42634">
                  <c:v>3.4248273819684982E-2</c:v>
                </c:pt>
                <c:pt idx="42635">
                  <c:v>3.8399383425712585E-2</c:v>
                </c:pt>
                <c:pt idx="42636">
                  <c:v>3.5220414400100708E-2</c:v>
                </c:pt>
                <c:pt idx="42637">
                  <c:v>3.7216238677501678E-2</c:v>
                </c:pt>
                <c:pt idx="42638">
                  <c:v>4.3319635093212128E-2</c:v>
                </c:pt>
                <c:pt idx="42639">
                  <c:v>3.4359127283096313E-2</c:v>
                </c:pt>
                <c:pt idx="42640">
                  <c:v>3.1487613916397095E-2</c:v>
                </c:pt>
                <c:pt idx="42641">
                  <c:v>3.2017067074775696E-2</c:v>
                </c:pt>
                <c:pt idx="42642">
                  <c:v>2.9393736273050308E-2</c:v>
                </c:pt>
                <c:pt idx="42643">
                  <c:v>3.3723201602697372E-2</c:v>
                </c:pt>
                <c:pt idx="42644">
                  <c:v>3.1772051006555557E-2</c:v>
                </c:pt>
                <c:pt idx="42645">
                  <c:v>2.9718901962041855E-2</c:v>
                </c:pt>
                <c:pt idx="42646">
                  <c:v>3.2302919775247574E-2</c:v>
                </c:pt>
                <c:pt idx="42647">
                  <c:v>2.9630240052938461E-2</c:v>
                </c:pt>
                <c:pt idx="42648">
                  <c:v>2.8021419420838356E-2</c:v>
                </c:pt>
                <c:pt idx="42649">
                  <c:v>4.2249720543622971E-2</c:v>
                </c:pt>
                <c:pt idx="42650">
                  <c:v>4.0317926555871964E-2</c:v>
                </c:pt>
                <c:pt idx="42651">
                  <c:v>2.8935471549630165E-2</c:v>
                </c:pt>
                <c:pt idx="42652">
                  <c:v>3.3430967479944229E-2</c:v>
                </c:pt>
                <c:pt idx="42653">
                  <c:v>4.4880151748657227E-2</c:v>
                </c:pt>
                <c:pt idx="42654">
                  <c:v>4.2943809181451797E-2</c:v>
                </c:pt>
                <c:pt idx="42655">
                  <c:v>4.5110147446393967E-2</c:v>
                </c:pt>
                <c:pt idx="42656">
                  <c:v>3.3171061426401138E-2</c:v>
                </c:pt>
                <c:pt idx="42657">
                  <c:v>3.5279981791973114E-2</c:v>
                </c:pt>
                <c:pt idx="42658">
                  <c:v>3.3240959048271179E-2</c:v>
                </c:pt>
                <c:pt idx="42659">
                  <c:v>3.1960342079401016E-2</c:v>
                </c:pt>
                <c:pt idx="42660">
                  <c:v>2.9352076351642609E-2</c:v>
                </c:pt>
                <c:pt idx="42661">
                  <c:v>3.4914702177047729E-2</c:v>
                </c:pt>
                <c:pt idx="42662">
                  <c:v>3.1290501356124878E-2</c:v>
                </c:pt>
                <c:pt idx="42663">
                  <c:v>3.0223192647099495E-2</c:v>
                </c:pt>
                <c:pt idx="42664">
                  <c:v>2.6866776868700981E-2</c:v>
                </c:pt>
                <c:pt idx="42665">
                  <c:v>3.7654906511306763E-2</c:v>
                </c:pt>
                <c:pt idx="42666">
                  <c:v>3.1561002135276794E-2</c:v>
                </c:pt>
                <c:pt idx="42667">
                  <c:v>2.8361381962895393E-2</c:v>
                </c:pt>
                <c:pt idx="42668">
                  <c:v>3.052063100039959E-2</c:v>
                </c:pt>
                <c:pt idx="42669">
                  <c:v>3.9204757660627365E-2</c:v>
                </c:pt>
                <c:pt idx="42670">
                  <c:v>3.06248739361763E-2</c:v>
                </c:pt>
                <c:pt idx="42671">
                  <c:v>3.8025002926588058E-2</c:v>
                </c:pt>
                <c:pt idx="42672">
                  <c:v>3.5920649766921997E-2</c:v>
                </c:pt>
                <c:pt idx="42673">
                  <c:v>2.9792068526148796E-2</c:v>
                </c:pt>
                <c:pt idx="42674">
                  <c:v>3.605005145072937E-2</c:v>
                </c:pt>
                <c:pt idx="42675">
                  <c:v>3.3433284610509872E-2</c:v>
                </c:pt>
                <c:pt idx="42676">
                  <c:v>3.475458174943924E-2</c:v>
                </c:pt>
                <c:pt idx="42677">
                  <c:v>3.0720213428139687E-2</c:v>
                </c:pt>
                <c:pt idx="42678">
                  <c:v>4.0665928274393082E-2</c:v>
                </c:pt>
                <c:pt idx="42679">
                  <c:v>2.9305124655365944E-2</c:v>
                </c:pt>
                <c:pt idx="42680">
                  <c:v>2.8754448518157005E-2</c:v>
                </c:pt>
                <c:pt idx="42681">
                  <c:v>3.0654117465019226E-2</c:v>
                </c:pt>
                <c:pt idx="42682">
                  <c:v>2.849808894097805E-2</c:v>
                </c:pt>
                <c:pt idx="42683">
                  <c:v>2.58802380412817E-2</c:v>
                </c:pt>
                <c:pt idx="42684">
                  <c:v>2.4722246453166008E-2</c:v>
                </c:pt>
                <c:pt idx="42685">
                  <c:v>2.9668519273400307E-2</c:v>
                </c:pt>
                <c:pt idx="42686">
                  <c:v>3.2561130821704865E-2</c:v>
                </c:pt>
                <c:pt idx="42687">
                  <c:v>3.2102722674608231E-2</c:v>
                </c:pt>
                <c:pt idx="42688">
                  <c:v>3.5830754786729813E-2</c:v>
                </c:pt>
                <c:pt idx="42689">
                  <c:v>2.8914954513311386E-2</c:v>
                </c:pt>
                <c:pt idx="42690">
                  <c:v>2.6297489181160927E-2</c:v>
                </c:pt>
                <c:pt idx="42691">
                  <c:v>3.0274678021669388E-2</c:v>
                </c:pt>
                <c:pt idx="42692">
                  <c:v>3.9628829807043076E-2</c:v>
                </c:pt>
                <c:pt idx="42693">
                  <c:v>2.488633431494236E-2</c:v>
                </c:pt>
                <c:pt idx="42694">
                  <c:v>2.546335756778717E-2</c:v>
                </c:pt>
                <c:pt idx="42695">
                  <c:v>2.8540538623929024E-2</c:v>
                </c:pt>
                <c:pt idx="42696">
                  <c:v>3.3146541565656662E-2</c:v>
                </c:pt>
                <c:pt idx="42697">
                  <c:v>2.973538264632225E-2</c:v>
                </c:pt>
                <c:pt idx="42698">
                  <c:v>2.8730664402246475E-2</c:v>
                </c:pt>
                <c:pt idx="42699">
                  <c:v>2.7762293815612793E-2</c:v>
                </c:pt>
                <c:pt idx="42700">
                  <c:v>2.6224210858345032E-2</c:v>
                </c:pt>
                <c:pt idx="42701">
                  <c:v>3.3173933625221252E-2</c:v>
                </c:pt>
                <c:pt idx="42702">
                  <c:v>2.9043341055512428E-2</c:v>
                </c:pt>
                <c:pt idx="42703">
                  <c:v>3.5158168524503708E-2</c:v>
                </c:pt>
                <c:pt idx="42704">
                  <c:v>3.4994959831237793E-2</c:v>
                </c:pt>
                <c:pt idx="42705">
                  <c:v>2.847895585000515E-2</c:v>
                </c:pt>
                <c:pt idx="42706">
                  <c:v>2.9179297387599945E-2</c:v>
                </c:pt>
                <c:pt idx="42707">
                  <c:v>2.8099171817302704E-2</c:v>
                </c:pt>
                <c:pt idx="42708">
                  <c:v>3.1021138653159142E-2</c:v>
                </c:pt>
                <c:pt idx="42709">
                  <c:v>2.5706008076667786E-2</c:v>
                </c:pt>
                <c:pt idx="42710">
                  <c:v>3.5395242273807526E-2</c:v>
                </c:pt>
                <c:pt idx="42711">
                  <c:v>2.3145057260990143E-2</c:v>
                </c:pt>
                <c:pt idx="42712">
                  <c:v>2.8837468475103378E-2</c:v>
                </c:pt>
                <c:pt idx="42713">
                  <c:v>3.4483898431062698E-2</c:v>
                </c:pt>
                <c:pt idx="42714">
                  <c:v>3.4936577081680298E-2</c:v>
                </c:pt>
                <c:pt idx="42715">
                  <c:v>2.7473380789160728E-2</c:v>
                </c:pt>
                <c:pt idx="42716">
                  <c:v>4.7722920775413513E-2</c:v>
                </c:pt>
                <c:pt idx="42717">
                  <c:v>4.1532721370458603E-2</c:v>
                </c:pt>
                <c:pt idx="42718">
                  <c:v>3.8150675594806671E-2</c:v>
                </c:pt>
                <c:pt idx="42719">
                  <c:v>2.8221439570188522E-2</c:v>
                </c:pt>
                <c:pt idx="42720">
                  <c:v>3.4962393343448639E-2</c:v>
                </c:pt>
                <c:pt idx="42721">
                  <c:v>3.1137159094214439E-2</c:v>
                </c:pt>
                <c:pt idx="42722">
                  <c:v>3.5407457500696182E-2</c:v>
                </c:pt>
                <c:pt idx="42723">
                  <c:v>2.6867225766181946E-2</c:v>
                </c:pt>
                <c:pt idx="42724">
                  <c:v>3.0355485156178474E-2</c:v>
                </c:pt>
                <c:pt idx="42725">
                  <c:v>3.4042660146951675E-2</c:v>
                </c:pt>
                <c:pt idx="42726">
                  <c:v>3.2026860862970352E-2</c:v>
                </c:pt>
                <c:pt idx="42727">
                  <c:v>3.3141475170850754E-2</c:v>
                </c:pt>
                <c:pt idx="42728">
                  <c:v>2.198641374707222E-2</c:v>
                </c:pt>
                <c:pt idx="42729">
                  <c:v>3.5467464476823807E-2</c:v>
                </c:pt>
                <c:pt idx="42730">
                  <c:v>3.8318127393722534E-2</c:v>
                </c:pt>
                <c:pt idx="42731">
                  <c:v>3.6873463541269302E-2</c:v>
                </c:pt>
                <c:pt idx="42732">
                  <c:v>3.5176649689674377E-2</c:v>
                </c:pt>
                <c:pt idx="42733">
                  <c:v>2.5250604376196861E-2</c:v>
                </c:pt>
                <c:pt idx="42734">
                  <c:v>2.8913490474224091E-2</c:v>
                </c:pt>
                <c:pt idx="42735">
                  <c:v>2.9902448877692223E-2</c:v>
                </c:pt>
                <c:pt idx="42736">
                  <c:v>3.3616300672292709E-2</c:v>
                </c:pt>
                <c:pt idx="42737">
                  <c:v>2.6364026591181755E-2</c:v>
                </c:pt>
                <c:pt idx="42738">
                  <c:v>2.9477635398507118E-2</c:v>
                </c:pt>
                <c:pt idx="42739">
                  <c:v>4.060656949877739E-2</c:v>
                </c:pt>
                <c:pt idx="42740">
                  <c:v>3.8442451506853104E-2</c:v>
                </c:pt>
                <c:pt idx="42741">
                  <c:v>3.3146899193525314E-2</c:v>
                </c:pt>
                <c:pt idx="42742">
                  <c:v>3.5815291106700897E-2</c:v>
                </c:pt>
                <c:pt idx="42743">
                  <c:v>3.8980837911367416E-2</c:v>
                </c:pt>
                <c:pt idx="42744">
                  <c:v>2.9615830630064011E-2</c:v>
                </c:pt>
                <c:pt idx="42745">
                  <c:v>4.6595335006713867E-2</c:v>
                </c:pt>
                <c:pt idx="42746">
                  <c:v>3.0906179919838905E-2</c:v>
                </c:pt>
                <c:pt idx="42747">
                  <c:v>4.0070891380310059E-2</c:v>
                </c:pt>
                <c:pt idx="42748">
                  <c:v>3.4347411245107651E-2</c:v>
                </c:pt>
                <c:pt idx="42749">
                  <c:v>2.4677364155650139E-2</c:v>
                </c:pt>
                <c:pt idx="42750">
                  <c:v>3.2476302236318588E-2</c:v>
                </c:pt>
                <c:pt idx="42751">
                  <c:v>3.1895432621240616E-2</c:v>
                </c:pt>
                <c:pt idx="42752">
                  <c:v>3.8862921297550201E-2</c:v>
                </c:pt>
                <c:pt idx="42753">
                  <c:v>3.5606313496828079E-2</c:v>
                </c:pt>
                <c:pt idx="42754">
                  <c:v>2.9292026534676552E-2</c:v>
                </c:pt>
                <c:pt idx="42755">
                  <c:v>2.8994157910346985E-2</c:v>
                </c:pt>
                <c:pt idx="42756">
                  <c:v>2.4650748819112778E-2</c:v>
                </c:pt>
                <c:pt idx="42757">
                  <c:v>3.2993350178003311E-2</c:v>
                </c:pt>
                <c:pt idx="42758">
                  <c:v>2.6404444128274918E-2</c:v>
                </c:pt>
                <c:pt idx="42759">
                  <c:v>3.1423240900039673E-2</c:v>
                </c:pt>
                <c:pt idx="42760">
                  <c:v>3.2199978828430176E-2</c:v>
                </c:pt>
                <c:pt idx="42761">
                  <c:v>3.2035272568464279E-2</c:v>
                </c:pt>
                <c:pt idx="42762">
                  <c:v>2.9346756637096405E-2</c:v>
                </c:pt>
                <c:pt idx="42763">
                  <c:v>2.7455635368824005E-2</c:v>
                </c:pt>
                <c:pt idx="42764">
                  <c:v>2.6061460375785828E-2</c:v>
                </c:pt>
                <c:pt idx="42765">
                  <c:v>3.3009901642799377E-2</c:v>
                </c:pt>
                <c:pt idx="42766">
                  <c:v>3.4486643970012665E-2</c:v>
                </c:pt>
                <c:pt idx="42767">
                  <c:v>3.5913765430450439E-2</c:v>
                </c:pt>
                <c:pt idx="42768">
                  <c:v>3.8814041763544083E-2</c:v>
                </c:pt>
                <c:pt idx="42769">
                  <c:v>3.2587748020887375E-2</c:v>
                </c:pt>
                <c:pt idx="42770">
                  <c:v>3.7701144814491272E-2</c:v>
                </c:pt>
                <c:pt idx="42771">
                  <c:v>3.3026088029146194E-2</c:v>
                </c:pt>
                <c:pt idx="42772">
                  <c:v>2.8964109718799591E-2</c:v>
                </c:pt>
                <c:pt idx="42773">
                  <c:v>2.2772016003727913E-2</c:v>
                </c:pt>
                <c:pt idx="42774">
                  <c:v>2.5802789255976677E-2</c:v>
                </c:pt>
                <c:pt idx="42775">
                  <c:v>3.037082776427269E-2</c:v>
                </c:pt>
                <c:pt idx="42776">
                  <c:v>3.6269444972276688E-2</c:v>
                </c:pt>
                <c:pt idx="42777">
                  <c:v>2.369096502661705E-2</c:v>
                </c:pt>
                <c:pt idx="42778">
                  <c:v>2.5203429162502289E-2</c:v>
                </c:pt>
                <c:pt idx="42779">
                  <c:v>3.4618549048900604E-2</c:v>
                </c:pt>
                <c:pt idx="42780">
                  <c:v>3.6409463733434677E-2</c:v>
                </c:pt>
                <c:pt idx="42781">
                  <c:v>3.0930289998650551E-2</c:v>
                </c:pt>
                <c:pt idx="42782">
                  <c:v>2.6212982833385468E-2</c:v>
                </c:pt>
                <c:pt idx="42783">
                  <c:v>3.2219409942626953E-2</c:v>
                </c:pt>
                <c:pt idx="42784">
                  <c:v>2.4389037862420082E-2</c:v>
                </c:pt>
                <c:pt idx="42785">
                  <c:v>3.2789520919322968E-2</c:v>
                </c:pt>
                <c:pt idx="42786">
                  <c:v>3.1287942081689835E-2</c:v>
                </c:pt>
                <c:pt idx="42787">
                  <c:v>3.0299697071313858E-2</c:v>
                </c:pt>
                <c:pt idx="42788">
                  <c:v>2.5647914037108421E-2</c:v>
                </c:pt>
                <c:pt idx="42789">
                  <c:v>2.8838232159614563E-2</c:v>
                </c:pt>
                <c:pt idx="42790">
                  <c:v>3.1133171170949936E-2</c:v>
                </c:pt>
                <c:pt idx="42791">
                  <c:v>3.1848873943090439E-2</c:v>
                </c:pt>
                <c:pt idx="42792">
                  <c:v>2.8677487745881081E-2</c:v>
                </c:pt>
                <c:pt idx="42793">
                  <c:v>2.8859354555606842E-2</c:v>
                </c:pt>
                <c:pt idx="42794">
                  <c:v>2.8160803020000458E-2</c:v>
                </c:pt>
                <c:pt idx="42795">
                  <c:v>2.8590872883796692E-2</c:v>
                </c:pt>
                <c:pt idx="42796">
                  <c:v>2.9190339148044586E-2</c:v>
                </c:pt>
                <c:pt idx="42797">
                  <c:v>2.943865954875946E-2</c:v>
                </c:pt>
                <c:pt idx="42798">
                  <c:v>3.944890946149826E-2</c:v>
                </c:pt>
                <c:pt idx="42799">
                  <c:v>3.2824020832777023E-2</c:v>
                </c:pt>
                <c:pt idx="42800">
                  <c:v>3.2720424234867096E-2</c:v>
                </c:pt>
                <c:pt idx="42801">
                  <c:v>4.1607122868299484E-2</c:v>
                </c:pt>
                <c:pt idx="42802">
                  <c:v>4.5161183923482895E-2</c:v>
                </c:pt>
                <c:pt idx="42803">
                  <c:v>4.3892111629247665E-2</c:v>
                </c:pt>
                <c:pt idx="42804">
                  <c:v>3.2693319022655487E-2</c:v>
                </c:pt>
                <c:pt idx="42805">
                  <c:v>2.5886343792080879E-2</c:v>
                </c:pt>
                <c:pt idx="42806">
                  <c:v>3.1249012798070908E-2</c:v>
                </c:pt>
                <c:pt idx="42807">
                  <c:v>3.0766651034355164E-2</c:v>
                </c:pt>
                <c:pt idx="42808">
                  <c:v>3.1811721622943878E-2</c:v>
                </c:pt>
                <c:pt idx="42809">
                  <c:v>2.7411747723817825E-2</c:v>
                </c:pt>
                <c:pt idx="42810">
                  <c:v>3.23975570499897E-2</c:v>
                </c:pt>
                <c:pt idx="42811">
                  <c:v>2.5946831330657005E-2</c:v>
                </c:pt>
                <c:pt idx="42812">
                  <c:v>3.4513361752033234E-2</c:v>
                </c:pt>
                <c:pt idx="42813">
                  <c:v>3.4626342356204987E-2</c:v>
                </c:pt>
                <c:pt idx="42814">
                  <c:v>3.0832882970571518E-2</c:v>
                </c:pt>
                <c:pt idx="42815">
                  <c:v>3.0194096267223358E-2</c:v>
                </c:pt>
                <c:pt idx="42816">
                  <c:v>2.9332950711250305E-2</c:v>
                </c:pt>
                <c:pt idx="42817">
                  <c:v>2.3991342633962631E-2</c:v>
                </c:pt>
                <c:pt idx="42818">
                  <c:v>2.9488347470760345E-2</c:v>
                </c:pt>
                <c:pt idx="42819">
                  <c:v>2.7452418580651283E-2</c:v>
                </c:pt>
                <c:pt idx="42820">
                  <c:v>2.3545173928141594E-2</c:v>
                </c:pt>
                <c:pt idx="42821">
                  <c:v>3.3013869076967239E-2</c:v>
                </c:pt>
                <c:pt idx="42822">
                  <c:v>3.67288738489151E-2</c:v>
                </c:pt>
                <c:pt idx="42823">
                  <c:v>2.1722126752138138E-2</c:v>
                </c:pt>
                <c:pt idx="42824">
                  <c:v>3.2713208347558975E-2</c:v>
                </c:pt>
                <c:pt idx="42825">
                  <c:v>2.3611536249518394E-2</c:v>
                </c:pt>
                <c:pt idx="42826">
                  <c:v>2.997070737183094E-2</c:v>
                </c:pt>
                <c:pt idx="42827">
                  <c:v>2.6038425043225288E-2</c:v>
                </c:pt>
                <c:pt idx="42828">
                  <c:v>3.6419138312339783E-2</c:v>
                </c:pt>
                <c:pt idx="42829">
                  <c:v>2.7674427255988121E-2</c:v>
                </c:pt>
                <c:pt idx="42830">
                  <c:v>3.0025219544768333E-2</c:v>
                </c:pt>
                <c:pt idx="42831">
                  <c:v>2.3762688040733337E-2</c:v>
                </c:pt>
                <c:pt idx="42832">
                  <c:v>3.2295618206262589E-2</c:v>
                </c:pt>
                <c:pt idx="42833">
                  <c:v>2.5009743869304657E-2</c:v>
                </c:pt>
                <c:pt idx="42834">
                  <c:v>3.0360432341694832E-2</c:v>
                </c:pt>
                <c:pt idx="42835">
                  <c:v>2.5349127128720284E-2</c:v>
                </c:pt>
                <c:pt idx="42836">
                  <c:v>3.2809901982545853E-2</c:v>
                </c:pt>
                <c:pt idx="42837">
                  <c:v>2.9700426384806633E-2</c:v>
                </c:pt>
                <c:pt idx="42838">
                  <c:v>2.9998864978551865E-2</c:v>
                </c:pt>
                <c:pt idx="42839">
                  <c:v>2.3770995438098907E-2</c:v>
                </c:pt>
                <c:pt idx="42840">
                  <c:v>2.8659172356128693E-2</c:v>
                </c:pt>
                <c:pt idx="42841">
                  <c:v>2.3356199264526367E-2</c:v>
                </c:pt>
                <c:pt idx="42842">
                  <c:v>2.6202620938420296E-2</c:v>
                </c:pt>
                <c:pt idx="42843">
                  <c:v>3.0761661008000374E-2</c:v>
                </c:pt>
                <c:pt idx="42844">
                  <c:v>3.2335326075553894E-2</c:v>
                </c:pt>
                <c:pt idx="42845">
                  <c:v>3.5332217812538147E-2</c:v>
                </c:pt>
                <c:pt idx="42846">
                  <c:v>4.3309863656759262E-2</c:v>
                </c:pt>
                <c:pt idx="42847">
                  <c:v>3.9038188755512238E-2</c:v>
                </c:pt>
                <c:pt idx="42848">
                  <c:v>3.2677516341209412E-2</c:v>
                </c:pt>
                <c:pt idx="42849">
                  <c:v>3.0922822654247284E-2</c:v>
                </c:pt>
                <c:pt idx="42850">
                  <c:v>2.6130739599466324E-2</c:v>
                </c:pt>
                <c:pt idx="42851">
                  <c:v>3.1591612845659256E-2</c:v>
                </c:pt>
                <c:pt idx="42852">
                  <c:v>2.6645408943295479E-2</c:v>
                </c:pt>
                <c:pt idx="42853">
                  <c:v>2.7817811816930771E-2</c:v>
                </c:pt>
                <c:pt idx="42854">
                  <c:v>3.2834548503160477E-2</c:v>
                </c:pt>
                <c:pt idx="42855">
                  <c:v>3.0607763677835464E-2</c:v>
                </c:pt>
                <c:pt idx="42856">
                  <c:v>2.7164759114384651E-2</c:v>
                </c:pt>
                <c:pt idx="42857">
                  <c:v>3.2579977065324783E-2</c:v>
                </c:pt>
                <c:pt idx="42858">
                  <c:v>3.5246081650257111E-2</c:v>
                </c:pt>
                <c:pt idx="42859">
                  <c:v>3.6223262548446655E-2</c:v>
                </c:pt>
                <c:pt idx="42860">
                  <c:v>2.8255807235836983E-2</c:v>
                </c:pt>
                <c:pt idx="42861">
                  <c:v>3.0482646077871323E-2</c:v>
                </c:pt>
                <c:pt idx="42862">
                  <c:v>4.2144600301980972E-2</c:v>
                </c:pt>
                <c:pt idx="42863">
                  <c:v>2.9582062736153603E-2</c:v>
                </c:pt>
                <c:pt idx="42864">
                  <c:v>2.7820147573947906E-2</c:v>
                </c:pt>
                <c:pt idx="42865">
                  <c:v>3.0096720904111862E-2</c:v>
                </c:pt>
                <c:pt idx="42866">
                  <c:v>2.5326143950223923E-2</c:v>
                </c:pt>
                <c:pt idx="42867">
                  <c:v>1.9473137333989143E-2</c:v>
                </c:pt>
                <c:pt idx="42868">
                  <c:v>2.530914731323719E-2</c:v>
                </c:pt>
                <c:pt idx="42869">
                  <c:v>2.85676009953022E-2</c:v>
                </c:pt>
                <c:pt idx="42870">
                  <c:v>3.0033301562070847E-2</c:v>
                </c:pt>
                <c:pt idx="42871">
                  <c:v>3.3914174884557724E-2</c:v>
                </c:pt>
                <c:pt idx="42872">
                  <c:v>3.1870722770690918E-2</c:v>
                </c:pt>
                <c:pt idx="42873">
                  <c:v>2.8531184419989586E-2</c:v>
                </c:pt>
                <c:pt idx="42874">
                  <c:v>3.1852979212999344E-2</c:v>
                </c:pt>
                <c:pt idx="42875">
                  <c:v>2.6651360094547272E-2</c:v>
                </c:pt>
                <c:pt idx="42876">
                  <c:v>2.7795378118753433E-2</c:v>
                </c:pt>
                <c:pt idx="42877">
                  <c:v>2.8562219813466072E-2</c:v>
                </c:pt>
                <c:pt idx="42878">
                  <c:v>1.9979063421487808E-2</c:v>
                </c:pt>
                <c:pt idx="42879">
                  <c:v>3.5724993795156479E-2</c:v>
                </c:pt>
                <c:pt idx="42880">
                  <c:v>3.3314060419797897E-2</c:v>
                </c:pt>
                <c:pt idx="42881">
                  <c:v>4.3927885591983795E-2</c:v>
                </c:pt>
                <c:pt idx="42882">
                  <c:v>3.4145068377256393E-2</c:v>
                </c:pt>
                <c:pt idx="42883">
                  <c:v>3.0058486387133598E-2</c:v>
                </c:pt>
                <c:pt idx="42884">
                  <c:v>2.8567839413881302E-2</c:v>
                </c:pt>
                <c:pt idx="42885">
                  <c:v>3.1297542154788971E-2</c:v>
                </c:pt>
                <c:pt idx="42886">
                  <c:v>2.4876691401004791E-2</c:v>
                </c:pt>
                <c:pt idx="42887">
                  <c:v>2.3707961663603783E-2</c:v>
                </c:pt>
                <c:pt idx="42888">
                  <c:v>2.7209745720028877E-2</c:v>
                </c:pt>
                <c:pt idx="42889">
                  <c:v>3.274047002196312E-2</c:v>
                </c:pt>
                <c:pt idx="42890">
                  <c:v>2.1332943812012672E-2</c:v>
                </c:pt>
                <c:pt idx="42891">
                  <c:v>3.8829334080219269E-2</c:v>
                </c:pt>
                <c:pt idx="42892">
                  <c:v>3.3212814480066299E-2</c:v>
                </c:pt>
                <c:pt idx="42893">
                  <c:v>3.1052505597472191E-2</c:v>
                </c:pt>
                <c:pt idx="42894">
                  <c:v>2.3500610142946243E-2</c:v>
                </c:pt>
                <c:pt idx="42895">
                  <c:v>3.0991412699222565E-2</c:v>
                </c:pt>
                <c:pt idx="42896">
                  <c:v>3.7685133516788483E-2</c:v>
                </c:pt>
                <c:pt idx="42897">
                  <c:v>3.7034779787063599E-2</c:v>
                </c:pt>
                <c:pt idx="42898">
                  <c:v>3.117373026907444E-2</c:v>
                </c:pt>
                <c:pt idx="42899">
                  <c:v>2.8077900409698486E-2</c:v>
                </c:pt>
                <c:pt idx="42900">
                  <c:v>3.130725771188736E-2</c:v>
                </c:pt>
                <c:pt idx="42901">
                  <c:v>3.4443363547325134E-2</c:v>
                </c:pt>
                <c:pt idx="42902">
                  <c:v>3.7641152739524841E-2</c:v>
                </c:pt>
                <c:pt idx="42903">
                  <c:v>2.5953156873583794E-2</c:v>
                </c:pt>
                <c:pt idx="42904">
                  <c:v>2.9170140624046326E-2</c:v>
                </c:pt>
                <c:pt idx="42905">
                  <c:v>3.8982763886451721E-2</c:v>
                </c:pt>
                <c:pt idx="42906">
                  <c:v>2.7779292315244675E-2</c:v>
                </c:pt>
                <c:pt idx="42907">
                  <c:v>3.8742590695619583E-2</c:v>
                </c:pt>
                <c:pt idx="42908">
                  <c:v>3.9146330207586288E-2</c:v>
                </c:pt>
                <c:pt idx="42909">
                  <c:v>3.7573304027318954E-2</c:v>
                </c:pt>
                <c:pt idx="42910">
                  <c:v>3.2764960080385208E-2</c:v>
                </c:pt>
                <c:pt idx="42911">
                  <c:v>2.9259765520691872E-2</c:v>
                </c:pt>
                <c:pt idx="42912">
                  <c:v>3.2018393278121948E-2</c:v>
                </c:pt>
                <c:pt idx="42913">
                  <c:v>2.6799140498042107E-2</c:v>
                </c:pt>
                <c:pt idx="42914">
                  <c:v>2.5653574615716934E-2</c:v>
                </c:pt>
                <c:pt idx="42915">
                  <c:v>2.6717795059084892E-2</c:v>
                </c:pt>
                <c:pt idx="42916">
                  <c:v>2.9302416369318962E-2</c:v>
                </c:pt>
                <c:pt idx="42917">
                  <c:v>2.7334336191415787E-2</c:v>
                </c:pt>
                <c:pt idx="42918">
                  <c:v>3.0062977224588394E-2</c:v>
                </c:pt>
                <c:pt idx="42919">
                  <c:v>2.2939704358577728E-2</c:v>
                </c:pt>
                <c:pt idx="42920">
                  <c:v>2.4042382836341858E-2</c:v>
                </c:pt>
                <c:pt idx="42921">
                  <c:v>3.2846659421920776E-2</c:v>
                </c:pt>
                <c:pt idx="42922">
                  <c:v>3.3700168132781982E-2</c:v>
                </c:pt>
                <c:pt idx="42923">
                  <c:v>3.9001818746328354E-2</c:v>
                </c:pt>
                <c:pt idx="42924">
                  <c:v>3.3305328339338303E-2</c:v>
                </c:pt>
                <c:pt idx="42925">
                  <c:v>3.0569331720471382E-2</c:v>
                </c:pt>
                <c:pt idx="42926">
                  <c:v>3.0958982184529305E-2</c:v>
                </c:pt>
                <c:pt idx="42927">
                  <c:v>2.5277450680732727E-2</c:v>
                </c:pt>
                <c:pt idx="42928">
                  <c:v>2.6073714718222618E-2</c:v>
                </c:pt>
                <c:pt idx="42929">
                  <c:v>3.3843807876110077E-2</c:v>
                </c:pt>
                <c:pt idx="42930">
                  <c:v>3.6275211721658707E-2</c:v>
                </c:pt>
                <c:pt idx="42931">
                  <c:v>2.9810866340994835E-2</c:v>
                </c:pt>
                <c:pt idx="42932">
                  <c:v>2.6559185236692429E-2</c:v>
                </c:pt>
                <c:pt idx="42933">
                  <c:v>3.1430892646312714E-2</c:v>
                </c:pt>
                <c:pt idx="42934">
                  <c:v>3.0816519632935524E-2</c:v>
                </c:pt>
                <c:pt idx="42935">
                  <c:v>3.7014015018939972E-2</c:v>
                </c:pt>
                <c:pt idx="42936">
                  <c:v>2.9922958463430405E-2</c:v>
                </c:pt>
                <c:pt idx="42937">
                  <c:v>2.5107737630605698E-2</c:v>
                </c:pt>
                <c:pt idx="42938">
                  <c:v>2.5525692850351334E-2</c:v>
                </c:pt>
                <c:pt idx="42939">
                  <c:v>2.1047305315732956E-2</c:v>
                </c:pt>
                <c:pt idx="42940">
                  <c:v>3.0467616394162178E-2</c:v>
                </c:pt>
                <c:pt idx="42941">
                  <c:v>2.141447551548481E-2</c:v>
                </c:pt>
                <c:pt idx="42942">
                  <c:v>2.74052694439888E-2</c:v>
                </c:pt>
                <c:pt idx="42943">
                  <c:v>2.6679413393139839E-2</c:v>
                </c:pt>
                <c:pt idx="42944">
                  <c:v>2.36495491117239E-2</c:v>
                </c:pt>
                <c:pt idx="42945">
                  <c:v>3.0037036165595055E-2</c:v>
                </c:pt>
                <c:pt idx="42946">
                  <c:v>2.9203841462731361E-2</c:v>
                </c:pt>
                <c:pt idx="42947">
                  <c:v>2.7554405853152275E-2</c:v>
                </c:pt>
                <c:pt idx="42948">
                  <c:v>3.0461404472589493E-2</c:v>
                </c:pt>
                <c:pt idx="42949">
                  <c:v>2.965056523680687E-2</c:v>
                </c:pt>
                <c:pt idx="42950">
                  <c:v>3.3132925629615784E-2</c:v>
                </c:pt>
                <c:pt idx="42951">
                  <c:v>3.2641679048538208E-2</c:v>
                </c:pt>
                <c:pt idx="42952">
                  <c:v>2.6574313640594482E-2</c:v>
                </c:pt>
                <c:pt idx="42953">
                  <c:v>2.2551417350769043E-2</c:v>
                </c:pt>
                <c:pt idx="42954">
                  <c:v>3.1155722215771675E-2</c:v>
                </c:pt>
                <c:pt idx="42955">
                  <c:v>3.569517657160759E-2</c:v>
                </c:pt>
                <c:pt idx="42956">
                  <c:v>3.3151812851428986E-2</c:v>
                </c:pt>
                <c:pt idx="42957">
                  <c:v>3.7077311426401138E-2</c:v>
                </c:pt>
                <c:pt idx="42958">
                  <c:v>3.901420533657074E-2</c:v>
                </c:pt>
                <c:pt idx="42959">
                  <c:v>4.149840772151947E-2</c:v>
                </c:pt>
                <c:pt idx="42960">
                  <c:v>3.5846706479787827E-2</c:v>
                </c:pt>
                <c:pt idx="42961">
                  <c:v>3.1953249126672745E-2</c:v>
                </c:pt>
                <c:pt idx="42962">
                  <c:v>3.1432017683982849E-2</c:v>
                </c:pt>
                <c:pt idx="42963">
                  <c:v>2.9884420335292816E-2</c:v>
                </c:pt>
                <c:pt idx="42964">
                  <c:v>2.6677016168832779E-2</c:v>
                </c:pt>
                <c:pt idx="42965">
                  <c:v>2.7796626091003418E-2</c:v>
                </c:pt>
                <c:pt idx="42966">
                  <c:v>2.9278144240379333E-2</c:v>
                </c:pt>
                <c:pt idx="42967">
                  <c:v>2.8114238753914833E-2</c:v>
                </c:pt>
                <c:pt idx="42968">
                  <c:v>2.3277672007679939E-2</c:v>
                </c:pt>
                <c:pt idx="42969">
                  <c:v>2.9492374509572983E-2</c:v>
                </c:pt>
                <c:pt idx="42970">
                  <c:v>3.4934613853693008E-2</c:v>
                </c:pt>
                <c:pt idx="42971">
                  <c:v>3.1904041767120361E-2</c:v>
                </c:pt>
                <c:pt idx="42972">
                  <c:v>2.746887318789959E-2</c:v>
                </c:pt>
                <c:pt idx="42973">
                  <c:v>3.138061985373497E-2</c:v>
                </c:pt>
                <c:pt idx="42974">
                  <c:v>2.8138540685176849E-2</c:v>
                </c:pt>
                <c:pt idx="42975">
                  <c:v>2.6373600587248802E-2</c:v>
                </c:pt>
                <c:pt idx="42976">
                  <c:v>3.3646062016487122E-2</c:v>
                </c:pt>
                <c:pt idx="42977">
                  <c:v>2.7466742321848869E-2</c:v>
                </c:pt>
                <c:pt idx="42978">
                  <c:v>3.2346777617931366E-2</c:v>
                </c:pt>
                <c:pt idx="42979">
                  <c:v>2.8389701619744301E-2</c:v>
                </c:pt>
                <c:pt idx="42980">
                  <c:v>4.4060371816158295E-2</c:v>
                </c:pt>
                <c:pt idx="42981">
                  <c:v>2.8477990999817848E-2</c:v>
                </c:pt>
                <c:pt idx="42982">
                  <c:v>3.4513864666223526E-2</c:v>
                </c:pt>
                <c:pt idx="42983">
                  <c:v>3.2975096255540848E-2</c:v>
                </c:pt>
                <c:pt idx="42984">
                  <c:v>3.5877790302038193E-2</c:v>
                </c:pt>
                <c:pt idx="42985">
                  <c:v>2.9595497995615005E-2</c:v>
                </c:pt>
                <c:pt idx="42986">
                  <c:v>2.6984108611941338E-2</c:v>
                </c:pt>
                <c:pt idx="42987">
                  <c:v>2.4622321128845215E-2</c:v>
                </c:pt>
                <c:pt idx="42988">
                  <c:v>3.1347595155239105E-2</c:v>
                </c:pt>
                <c:pt idx="42989">
                  <c:v>2.6458689942955971E-2</c:v>
                </c:pt>
                <c:pt idx="42990">
                  <c:v>3.0602769926190376E-2</c:v>
                </c:pt>
                <c:pt idx="42991">
                  <c:v>3.3537484705448151E-2</c:v>
                </c:pt>
                <c:pt idx="42992">
                  <c:v>2.9230555519461632E-2</c:v>
                </c:pt>
                <c:pt idx="42993">
                  <c:v>2.7921952307224274E-2</c:v>
                </c:pt>
                <c:pt idx="42994">
                  <c:v>3.4963339567184448E-2</c:v>
                </c:pt>
                <c:pt idx="42995">
                  <c:v>2.8510637581348419E-2</c:v>
                </c:pt>
                <c:pt idx="42996">
                  <c:v>2.6589512825012207E-2</c:v>
                </c:pt>
                <c:pt idx="42997">
                  <c:v>2.531711757183075E-2</c:v>
                </c:pt>
                <c:pt idx="42998">
                  <c:v>2.9313528910279274E-2</c:v>
                </c:pt>
                <c:pt idx="42999">
                  <c:v>2.8978850692510605E-2</c:v>
                </c:pt>
                <c:pt idx="43000">
                  <c:v>0.15519310534000397</c:v>
                </c:pt>
                <c:pt idx="43001">
                  <c:v>0.12413280457258224</c:v>
                </c:pt>
                <c:pt idx="43002">
                  <c:v>0.12170508503913879</c:v>
                </c:pt>
                <c:pt idx="43003">
                  <c:v>9.409632533788681E-2</c:v>
                </c:pt>
                <c:pt idx="43004">
                  <c:v>8.670564740896225E-2</c:v>
                </c:pt>
                <c:pt idx="43005">
                  <c:v>7.1452833712100983E-2</c:v>
                </c:pt>
                <c:pt idx="43006">
                  <c:v>7.602381706237793E-2</c:v>
                </c:pt>
                <c:pt idx="43007">
                  <c:v>6.5983764827251434E-2</c:v>
                </c:pt>
                <c:pt idx="43008">
                  <c:v>5.8656029403209686E-2</c:v>
                </c:pt>
                <c:pt idx="43009">
                  <c:v>7.5304299592971802E-2</c:v>
                </c:pt>
                <c:pt idx="43010">
                  <c:v>6.4894214272499084E-2</c:v>
                </c:pt>
                <c:pt idx="43011">
                  <c:v>9.1960735619068146E-2</c:v>
                </c:pt>
                <c:pt idx="43012">
                  <c:v>5.0986096262931824E-2</c:v>
                </c:pt>
                <c:pt idx="43013">
                  <c:v>5.7125568389892578E-2</c:v>
                </c:pt>
                <c:pt idx="43014">
                  <c:v>8.0553114414215088E-2</c:v>
                </c:pt>
                <c:pt idx="43015">
                  <c:v>6.1156600713729858E-2</c:v>
                </c:pt>
                <c:pt idx="43016">
                  <c:v>5.2424211055040359E-2</c:v>
                </c:pt>
                <c:pt idx="43017">
                  <c:v>6.9421723484992981E-2</c:v>
                </c:pt>
                <c:pt idx="43018">
                  <c:v>7.0323362946510315E-2</c:v>
                </c:pt>
                <c:pt idx="43019">
                  <c:v>4.9593623727560043E-2</c:v>
                </c:pt>
                <c:pt idx="43020">
                  <c:v>5.0511747598648071E-2</c:v>
                </c:pt>
                <c:pt idx="43021">
                  <c:v>6.044614315032959E-2</c:v>
                </c:pt>
                <c:pt idx="43022">
                  <c:v>4.6402905136346817E-2</c:v>
                </c:pt>
                <c:pt idx="43023">
                  <c:v>5.0801321864128113E-2</c:v>
                </c:pt>
                <c:pt idx="43024">
                  <c:v>5.5251751095056534E-2</c:v>
                </c:pt>
                <c:pt idx="43025">
                  <c:v>4.6995408833026886E-2</c:v>
                </c:pt>
                <c:pt idx="43026">
                  <c:v>6.0742411762475967E-2</c:v>
                </c:pt>
                <c:pt idx="43027">
                  <c:v>6.584293395280838E-2</c:v>
                </c:pt>
                <c:pt idx="43028">
                  <c:v>5.6293878704309464E-2</c:v>
                </c:pt>
                <c:pt idx="43029">
                  <c:v>4.3868657201528549E-2</c:v>
                </c:pt>
                <c:pt idx="43030">
                  <c:v>4.0449447929859161E-2</c:v>
                </c:pt>
                <c:pt idx="43031">
                  <c:v>5.1076464354991913E-2</c:v>
                </c:pt>
                <c:pt idx="43032">
                  <c:v>5.6942984461784363E-2</c:v>
                </c:pt>
                <c:pt idx="43033">
                  <c:v>5.0827763974666595E-2</c:v>
                </c:pt>
                <c:pt idx="43034">
                  <c:v>4.425349086523056E-2</c:v>
                </c:pt>
                <c:pt idx="43035">
                  <c:v>4.3944835662841797E-2</c:v>
                </c:pt>
                <c:pt idx="43036">
                  <c:v>4.6952888369560242E-2</c:v>
                </c:pt>
                <c:pt idx="43037">
                  <c:v>5.1565788686275482E-2</c:v>
                </c:pt>
                <c:pt idx="43038">
                  <c:v>5.2176307886838913E-2</c:v>
                </c:pt>
                <c:pt idx="43039">
                  <c:v>4.4673141092061996E-2</c:v>
                </c:pt>
                <c:pt idx="43040">
                  <c:v>4.7266218811273575E-2</c:v>
                </c:pt>
                <c:pt idx="43041">
                  <c:v>5.0869066268205643E-2</c:v>
                </c:pt>
                <c:pt idx="43042">
                  <c:v>4.1130203753709793E-2</c:v>
                </c:pt>
                <c:pt idx="43043">
                  <c:v>3.7659954279661179E-2</c:v>
                </c:pt>
                <c:pt idx="43044">
                  <c:v>4.71685491502285E-2</c:v>
                </c:pt>
                <c:pt idx="43045">
                  <c:v>4.1343837976455688E-2</c:v>
                </c:pt>
                <c:pt idx="43046">
                  <c:v>4.1311364620923996E-2</c:v>
                </c:pt>
                <c:pt idx="43047">
                  <c:v>3.631255030632019E-2</c:v>
                </c:pt>
                <c:pt idx="43048">
                  <c:v>4.4439174234867096E-2</c:v>
                </c:pt>
                <c:pt idx="43049">
                  <c:v>3.8388323038816452E-2</c:v>
                </c:pt>
                <c:pt idx="43050">
                  <c:v>3.8028795272111893E-2</c:v>
                </c:pt>
                <c:pt idx="43051">
                  <c:v>6.9526851177215576E-2</c:v>
                </c:pt>
                <c:pt idx="43052">
                  <c:v>4.0204748511314392E-2</c:v>
                </c:pt>
                <c:pt idx="43053">
                  <c:v>3.6880210041999817E-2</c:v>
                </c:pt>
                <c:pt idx="43054">
                  <c:v>4.5525640249252319E-2</c:v>
                </c:pt>
                <c:pt idx="43055">
                  <c:v>4.3502230197191238E-2</c:v>
                </c:pt>
                <c:pt idx="43056">
                  <c:v>4.1634507477283478E-2</c:v>
                </c:pt>
                <c:pt idx="43057">
                  <c:v>3.855307400226593E-2</c:v>
                </c:pt>
                <c:pt idx="43058">
                  <c:v>3.4723535180091858E-2</c:v>
                </c:pt>
                <c:pt idx="43059">
                  <c:v>3.1105456873774529E-2</c:v>
                </c:pt>
                <c:pt idx="43060">
                  <c:v>4.8700876533985138E-2</c:v>
                </c:pt>
                <c:pt idx="43061">
                  <c:v>4.3150525540113449E-2</c:v>
                </c:pt>
                <c:pt idx="43062">
                  <c:v>4.7794748097658157E-2</c:v>
                </c:pt>
                <c:pt idx="43063">
                  <c:v>4.0653135627508163E-2</c:v>
                </c:pt>
                <c:pt idx="43064">
                  <c:v>3.8814064115285873E-2</c:v>
                </c:pt>
                <c:pt idx="43065">
                  <c:v>3.5336561501026154E-2</c:v>
                </c:pt>
                <c:pt idx="43066">
                  <c:v>5.0801806151866913E-2</c:v>
                </c:pt>
                <c:pt idx="43067">
                  <c:v>4.1950725018978119E-2</c:v>
                </c:pt>
                <c:pt idx="43068">
                  <c:v>3.3990874886512756E-2</c:v>
                </c:pt>
                <c:pt idx="43069">
                  <c:v>3.702085092663765E-2</c:v>
                </c:pt>
                <c:pt idx="43070">
                  <c:v>4.5072484761476517E-2</c:v>
                </c:pt>
                <c:pt idx="43071">
                  <c:v>4.2817156761884689E-2</c:v>
                </c:pt>
                <c:pt idx="43072">
                  <c:v>4.1939429938793182E-2</c:v>
                </c:pt>
                <c:pt idx="43073">
                  <c:v>4.5198626816272736E-2</c:v>
                </c:pt>
                <c:pt idx="43074">
                  <c:v>4.6961631625890732E-2</c:v>
                </c:pt>
                <c:pt idx="43075">
                  <c:v>3.6244425922632217E-2</c:v>
                </c:pt>
                <c:pt idx="43076">
                  <c:v>3.7207875400781631E-2</c:v>
                </c:pt>
                <c:pt idx="43077">
                  <c:v>3.5401683300733566E-2</c:v>
                </c:pt>
                <c:pt idx="43078">
                  <c:v>4.3143372982740402E-2</c:v>
                </c:pt>
                <c:pt idx="43079">
                  <c:v>2.9569385573267937E-2</c:v>
                </c:pt>
                <c:pt idx="43080">
                  <c:v>2.9890276491641998E-2</c:v>
                </c:pt>
                <c:pt idx="43081">
                  <c:v>3.4115985035896301E-2</c:v>
                </c:pt>
                <c:pt idx="43082">
                  <c:v>3.9605163037776947E-2</c:v>
                </c:pt>
                <c:pt idx="43083">
                  <c:v>4.2626708745956421E-2</c:v>
                </c:pt>
                <c:pt idx="43084">
                  <c:v>3.5142406821250916E-2</c:v>
                </c:pt>
                <c:pt idx="43085">
                  <c:v>3.4466397017240524E-2</c:v>
                </c:pt>
                <c:pt idx="43086">
                  <c:v>5.2343316376209259E-2</c:v>
                </c:pt>
                <c:pt idx="43087">
                  <c:v>3.539377823472023E-2</c:v>
                </c:pt>
                <c:pt idx="43088">
                  <c:v>4.4889781624078751E-2</c:v>
                </c:pt>
                <c:pt idx="43089">
                  <c:v>3.0347190797328949E-2</c:v>
                </c:pt>
                <c:pt idx="43090">
                  <c:v>3.9011288434267044E-2</c:v>
                </c:pt>
                <c:pt idx="43091">
                  <c:v>4.1812486946582794E-2</c:v>
                </c:pt>
                <c:pt idx="43092">
                  <c:v>4.4194668531417847E-2</c:v>
                </c:pt>
                <c:pt idx="43093">
                  <c:v>4.6478014439344406E-2</c:v>
                </c:pt>
                <c:pt idx="43094">
                  <c:v>3.6065414547920227E-2</c:v>
                </c:pt>
                <c:pt idx="43095">
                  <c:v>4.0664270520210266E-2</c:v>
                </c:pt>
                <c:pt idx="43096">
                  <c:v>4.2315363883972168E-2</c:v>
                </c:pt>
                <c:pt idx="43097">
                  <c:v>3.7547126412391663E-2</c:v>
                </c:pt>
                <c:pt idx="43098">
                  <c:v>3.3119034022092819E-2</c:v>
                </c:pt>
                <c:pt idx="43099">
                  <c:v>3.8541123270988464E-2</c:v>
                </c:pt>
                <c:pt idx="43100">
                  <c:v>4.297063872218132E-2</c:v>
                </c:pt>
                <c:pt idx="43101">
                  <c:v>3.3490292727947235E-2</c:v>
                </c:pt>
                <c:pt idx="43102">
                  <c:v>3.678382933139801E-2</c:v>
                </c:pt>
                <c:pt idx="43103">
                  <c:v>4.0775395929813385E-2</c:v>
                </c:pt>
                <c:pt idx="43104">
                  <c:v>4.2999483644962311E-2</c:v>
                </c:pt>
                <c:pt idx="43105">
                  <c:v>5.0511643290519714E-2</c:v>
                </c:pt>
                <c:pt idx="43106">
                  <c:v>3.6800108850002289E-2</c:v>
                </c:pt>
                <c:pt idx="43107">
                  <c:v>4.3077509850263596E-2</c:v>
                </c:pt>
                <c:pt idx="43108">
                  <c:v>4.0878120809793472E-2</c:v>
                </c:pt>
                <c:pt idx="43109">
                  <c:v>4.1140958666801453E-2</c:v>
                </c:pt>
                <c:pt idx="43110">
                  <c:v>4.3448243290185928E-2</c:v>
                </c:pt>
                <c:pt idx="43111">
                  <c:v>3.4324858337640762E-2</c:v>
                </c:pt>
                <c:pt idx="43112">
                  <c:v>4.1332069784402847E-2</c:v>
                </c:pt>
                <c:pt idx="43113">
                  <c:v>3.9753153920173645E-2</c:v>
                </c:pt>
                <c:pt idx="43114">
                  <c:v>2.620256319642067E-2</c:v>
                </c:pt>
                <c:pt idx="43115">
                  <c:v>3.6197677254676819E-2</c:v>
                </c:pt>
                <c:pt idx="43116">
                  <c:v>3.7869423627853394E-2</c:v>
                </c:pt>
                <c:pt idx="43117">
                  <c:v>3.3451702445745468E-2</c:v>
                </c:pt>
                <c:pt idx="43118">
                  <c:v>3.1487647444009781E-2</c:v>
                </c:pt>
                <c:pt idx="43119">
                  <c:v>3.2295867800712585E-2</c:v>
                </c:pt>
                <c:pt idx="43120">
                  <c:v>3.5623330622911453E-2</c:v>
                </c:pt>
                <c:pt idx="43121">
                  <c:v>3.0049486085772514E-2</c:v>
                </c:pt>
                <c:pt idx="43122">
                  <c:v>3.6332752555608749E-2</c:v>
                </c:pt>
                <c:pt idx="43123">
                  <c:v>3.2511740922927856E-2</c:v>
                </c:pt>
                <c:pt idx="43124">
                  <c:v>2.9992472380399704E-2</c:v>
                </c:pt>
                <c:pt idx="43125">
                  <c:v>3.3050268888473511E-2</c:v>
                </c:pt>
                <c:pt idx="43126">
                  <c:v>3.0496427789330482E-2</c:v>
                </c:pt>
                <c:pt idx="43127">
                  <c:v>3.8989633321762085E-2</c:v>
                </c:pt>
                <c:pt idx="43128">
                  <c:v>3.480161726474762E-2</c:v>
                </c:pt>
                <c:pt idx="43129">
                  <c:v>3.9354752749204636E-2</c:v>
                </c:pt>
                <c:pt idx="43130">
                  <c:v>3.441644087433815E-2</c:v>
                </c:pt>
                <c:pt idx="43131">
                  <c:v>4.9451421946287155E-2</c:v>
                </c:pt>
                <c:pt idx="43132">
                  <c:v>3.3803299069404602E-2</c:v>
                </c:pt>
                <c:pt idx="43133">
                  <c:v>3.7758316844701767E-2</c:v>
                </c:pt>
                <c:pt idx="43134">
                  <c:v>3.475068137049675E-2</c:v>
                </c:pt>
                <c:pt idx="43135">
                  <c:v>3.6234006285667419E-2</c:v>
                </c:pt>
                <c:pt idx="43136">
                  <c:v>2.8377901762723923E-2</c:v>
                </c:pt>
                <c:pt idx="43137">
                  <c:v>3.6910325288772583E-2</c:v>
                </c:pt>
                <c:pt idx="43138">
                  <c:v>3.3351078629493713E-2</c:v>
                </c:pt>
                <c:pt idx="43139">
                  <c:v>3.9178222417831421E-2</c:v>
                </c:pt>
                <c:pt idx="43140">
                  <c:v>4.2409677058458328E-2</c:v>
                </c:pt>
                <c:pt idx="43141">
                  <c:v>4.0632288902997971E-2</c:v>
                </c:pt>
                <c:pt idx="43142">
                  <c:v>3.8450852036476135E-2</c:v>
                </c:pt>
                <c:pt idx="43143">
                  <c:v>4.4199977070093155E-2</c:v>
                </c:pt>
                <c:pt idx="43144">
                  <c:v>3.6481115967035294E-2</c:v>
                </c:pt>
                <c:pt idx="43145">
                  <c:v>3.1112803146243095E-2</c:v>
                </c:pt>
                <c:pt idx="43146">
                  <c:v>3.1366936862468719E-2</c:v>
                </c:pt>
                <c:pt idx="43147">
                  <c:v>3.9124678820371628E-2</c:v>
                </c:pt>
                <c:pt idx="43148">
                  <c:v>4.3532874435186386E-2</c:v>
                </c:pt>
                <c:pt idx="43149">
                  <c:v>4.1359979659318924E-2</c:v>
                </c:pt>
                <c:pt idx="43150">
                  <c:v>3.2396283000707626E-2</c:v>
                </c:pt>
                <c:pt idx="43151">
                  <c:v>4.4278521090745926E-2</c:v>
                </c:pt>
                <c:pt idx="43152">
                  <c:v>4.6918410807847977E-2</c:v>
                </c:pt>
                <c:pt idx="43153">
                  <c:v>3.0560566112399101E-2</c:v>
                </c:pt>
                <c:pt idx="43154">
                  <c:v>3.9426106959581375E-2</c:v>
                </c:pt>
                <c:pt idx="43155">
                  <c:v>3.1862992793321609E-2</c:v>
                </c:pt>
                <c:pt idx="43156">
                  <c:v>3.6325987428426743E-2</c:v>
                </c:pt>
                <c:pt idx="43157">
                  <c:v>5.4528161883354187E-2</c:v>
                </c:pt>
                <c:pt idx="43158">
                  <c:v>3.6504540592432022E-2</c:v>
                </c:pt>
                <c:pt idx="43159">
                  <c:v>3.1095614656805992E-2</c:v>
                </c:pt>
                <c:pt idx="43160">
                  <c:v>3.6246545612812042E-2</c:v>
                </c:pt>
                <c:pt idx="43161">
                  <c:v>4.0639027953147888E-2</c:v>
                </c:pt>
                <c:pt idx="43162">
                  <c:v>4.179966077208519E-2</c:v>
                </c:pt>
                <c:pt idx="43163">
                  <c:v>2.9127886518836021E-2</c:v>
                </c:pt>
                <c:pt idx="43164">
                  <c:v>3.2000172883272171E-2</c:v>
                </c:pt>
                <c:pt idx="43165">
                  <c:v>3.0781911686062813E-2</c:v>
                </c:pt>
                <c:pt idx="43166">
                  <c:v>3.5485614091157913E-2</c:v>
                </c:pt>
                <c:pt idx="43167">
                  <c:v>3.0720986425876617E-2</c:v>
                </c:pt>
                <c:pt idx="43168">
                  <c:v>3.3205550163984299E-2</c:v>
                </c:pt>
                <c:pt idx="43169">
                  <c:v>4.4746849685907364E-2</c:v>
                </c:pt>
                <c:pt idx="43170">
                  <c:v>4.7876868396997452E-2</c:v>
                </c:pt>
                <c:pt idx="43171">
                  <c:v>4.0631756186485291E-2</c:v>
                </c:pt>
                <c:pt idx="43172">
                  <c:v>2.9687793925404549E-2</c:v>
                </c:pt>
                <c:pt idx="43173">
                  <c:v>4.0988728404045105E-2</c:v>
                </c:pt>
                <c:pt idx="43174">
                  <c:v>4.2882844805717468E-2</c:v>
                </c:pt>
                <c:pt idx="43175">
                  <c:v>3.9068631827831268E-2</c:v>
                </c:pt>
                <c:pt idx="43176">
                  <c:v>3.2111924141645432E-2</c:v>
                </c:pt>
                <c:pt idx="43177">
                  <c:v>4.0427502244710922E-2</c:v>
                </c:pt>
                <c:pt idx="43178">
                  <c:v>3.0042154714465141E-2</c:v>
                </c:pt>
                <c:pt idx="43179">
                  <c:v>3.536546602845192E-2</c:v>
                </c:pt>
                <c:pt idx="43180">
                  <c:v>3.8466963917016983E-2</c:v>
                </c:pt>
                <c:pt idx="43181">
                  <c:v>3.0974769964814186E-2</c:v>
                </c:pt>
                <c:pt idx="43182">
                  <c:v>4.2008239775896072E-2</c:v>
                </c:pt>
                <c:pt idx="43183">
                  <c:v>4.4003099203109741E-2</c:v>
                </c:pt>
                <c:pt idx="43184">
                  <c:v>3.8126084953546524E-2</c:v>
                </c:pt>
                <c:pt idx="43185">
                  <c:v>4.0245238691568375E-2</c:v>
                </c:pt>
                <c:pt idx="43186">
                  <c:v>3.7112016230821609E-2</c:v>
                </c:pt>
                <c:pt idx="43187">
                  <c:v>3.0792303383350372E-2</c:v>
                </c:pt>
                <c:pt idx="43188">
                  <c:v>3.6907102912664413E-2</c:v>
                </c:pt>
                <c:pt idx="43189">
                  <c:v>3.4805342555046082E-2</c:v>
                </c:pt>
                <c:pt idx="43190">
                  <c:v>3.7862829864025116E-2</c:v>
                </c:pt>
                <c:pt idx="43191">
                  <c:v>3.7425518035888672E-2</c:v>
                </c:pt>
                <c:pt idx="43192">
                  <c:v>4.0894240140914917E-2</c:v>
                </c:pt>
                <c:pt idx="43193">
                  <c:v>2.9581842944025993E-2</c:v>
                </c:pt>
                <c:pt idx="43194">
                  <c:v>3.9188165217638016E-2</c:v>
                </c:pt>
                <c:pt idx="43195">
                  <c:v>3.3870916813611984E-2</c:v>
                </c:pt>
                <c:pt idx="43196">
                  <c:v>3.1245194375514984E-2</c:v>
                </c:pt>
                <c:pt idx="43197">
                  <c:v>3.2775837928056717E-2</c:v>
                </c:pt>
                <c:pt idx="43198">
                  <c:v>4.5607481151819229E-2</c:v>
                </c:pt>
                <c:pt idx="43199">
                  <c:v>3.4397274255752563E-2</c:v>
                </c:pt>
                <c:pt idx="43200">
                  <c:v>3.896186500787735E-2</c:v>
                </c:pt>
                <c:pt idx="43201">
                  <c:v>4.3007135391235352E-2</c:v>
                </c:pt>
                <c:pt idx="43202">
                  <c:v>4.2040195316076279E-2</c:v>
                </c:pt>
                <c:pt idx="43203">
                  <c:v>4.0699448436498642E-2</c:v>
                </c:pt>
                <c:pt idx="43204">
                  <c:v>3.826630488038063E-2</c:v>
                </c:pt>
                <c:pt idx="43205">
                  <c:v>4.3813541531562805E-2</c:v>
                </c:pt>
                <c:pt idx="43206">
                  <c:v>3.3865973353385925E-2</c:v>
                </c:pt>
                <c:pt idx="43207">
                  <c:v>4.151042178273201E-2</c:v>
                </c:pt>
                <c:pt idx="43208">
                  <c:v>3.3124685287475586E-2</c:v>
                </c:pt>
                <c:pt idx="43209">
                  <c:v>3.004678338766098E-2</c:v>
                </c:pt>
                <c:pt idx="43210">
                  <c:v>2.8196405619382858E-2</c:v>
                </c:pt>
                <c:pt idx="43211">
                  <c:v>3.7361029535531998E-2</c:v>
                </c:pt>
                <c:pt idx="43212">
                  <c:v>4.540402814745903E-2</c:v>
                </c:pt>
                <c:pt idx="43213">
                  <c:v>4.5172620564699173E-2</c:v>
                </c:pt>
                <c:pt idx="43214">
                  <c:v>4.5946016907691956E-2</c:v>
                </c:pt>
                <c:pt idx="43215">
                  <c:v>3.0398424714803696E-2</c:v>
                </c:pt>
                <c:pt idx="43216">
                  <c:v>3.3343907445669174E-2</c:v>
                </c:pt>
                <c:pt idx="43217">
                  <c:v>3.4045621752738953E-2</c:v>
                </c:pt>
                <c:pt idx="43218">
                  <c:v>4.4295754283666611E-2</c:v>
                </c:pt>
                <c:pt idx="43219">
                  <c:v>3.7237316370010376E-2</c:v>
                </c:pt>
                <c:pt idx="43220">
                  <c:v>3.5425279289484024E-2</c:v>
                </c:pt>
                <c:pt idx="43221">
                  <c:v>3.599214181303978E-2</c:v>
                </c:pt>
                <c:pt idx="43222">
                  <c:v>2.9294442385435104E-2</c:v>
                </c:pt>
                <c:pt idx="43223">
                  <c:v>4.1776135563850403E-2</c:v>
                </c:pt>
                <c:pt idx="43224">
                  <c:v>4.4348452240228653E-2</c:v>
                </c:pt>
                <c:pt idx="43225">
                  <c:v>3.4338913857936859E-2</c:v>
                </c:pt>
                <c:pt idx="43226">
                  <c:v>2.9739892110228539E-2</c:v>
                </c:pt>
                <c:pt idx="43227">
                  <c:v>3.1672865152359009E-2</c:v>
                </c:pt>
                <c:pt idx="43228">
                  <c:v>2.8412444517016411E-2</c:v>
                </c:pt>
                <c:pt idx="43229">
                  <c:v>3.3938825130462646E-2</c:v>
                </c:pt>
                <c:pt idx="43230">
                  <c:v>4.8421945422887802E-2</c:v>
                </c:pt>
                <c:pt idx="43231">
                  <c:v>3.6846965551376343E-2</c:v>
                </c:pt>
                <c:pt idx="43232">
                  <c:v>3.583863377571106E-2</c:v>
                </c:pt>
                <c:pt idx="43233">
                  <c:v>3.224588930606842E-2</c:v>
                </c:pt>
                <c:pt idx="43234">
                  <c:v>3.23667973279953E-2</c:v>
                </c:pt>
                <c:pt idx="43235">
                  <c:v>2.4992033839225769E-2</c:v>
                </c:pt>
                <c:pt idx="43236">
                  <c:v>3.7257391959428787E-2</c:v>
                </c:pt>
                <c:pt idx="43237">
                  <c:v>3.5787809640169144E-2</c:v>
                </c:pt>
                <c:pt idx="43238">
                  <c:v>4.3754953891038895E-2</c:v>
                </c:pt>
                <c:pt idx="43239">
                  <c:v>3.5391181707382202E-2</c:v>
                </c:pt>
                <c:pt idx="43240">
                  <c:v>3.6417987197637558E-2</c:v>
                </c:pt>
                <c:pt idx="43241">
                  <c:v>3.382212296128273E-2</c:v>
                </c:pt>
                <c:pt idx="43242">
                  <c:v>3.2080333679914474E-2</c:v>
                </c:pt>
                <c:pt idx="43243">
                  <c:v>3.0036851763725281E-2</c:v>
                </c:pt>
                <c:pt idx="43244">
                  <c:v>3.214438259601593E-2</c:v>
                </c:pt>
                <c:pt idx="43245">
                  <c:v>4.166896641254425E-2</c:v>
                </c:pt>
                <c:pt idx="43246">
                  <c:v>2.8226945549249649E-2</c:v>
                </c:pt>
                <c:pt idx="43247">
                  <c:v>3.237287700176239E-2</c:v>
                </c:pt>
                <c:pt idx="43248">
                  <c:v>3.0215108767151833E-2</c:v>
                </c:pt>
                <c:pt idx="43249">
                  <c:v>3.8138553500175476E-2</c:v>
                </c:pt>
                <c:pt idx="43250">
                  <c:v>3.1811036169528961E-2</c:v>
                </c:pt>
                <c:pt idx="43251">
                  <c:v>3.7195056676864624E-2</c:v>
                </c:pt>
                <c:pt idx="43252">
                  <c:v>3.5657268017530441E-2</c:v>
                </c:pt>
                <c:pt idx="43253">
                  <c:v>2.3357473313808441E-2</c:v>
                </c:pt>
                <c:pt idx="43254">
                  <c:v>3.3001858741044998E-2</c:v>
                </c:pt>
                <c:pt idx="43255">
                  <c:v>3.0337631702423096E-2</c:v>
                </c:pt>
                <c:pt idx="43256">
                  <c:v>3.0187536031007767E-2</c:v>
                </c:pt>
                <c:pt idx="43257">
                  <c:v>2.870599739253521E-2</c:v>
                </c:pt>
                <c:pt idx="43258">
                  <c:v>3.0787166208028793E-2</c:v>
                </c:pt>
                <c:pt idx="43259">
                  <c:v>4.5509304851293564E-2</c:v>
                </c:pt>
                <c:pt idx="43260">
                  <c:v>3.9500195533037186E-2</c:v>
                </c:pt>
                <c:pt idx="43261">
                  <c:v>3.6833085119724274E-2</c:v>
                </c:pt>
                <c:pt idx="43262">
                  <c:v>2.9991291463375092E-2</c:v>
                </c:pt>
                <c:pt idx="43263">
                  <c:v>3.2559465616941452E-2</c:v>
                </c:pt>
                <c:pt idx="43264">
                  <c:v>3.7232965230941772E-2</c:v>
                </c:pt>
                <c:pt idx="43265">
                  <c:v>3.1338173896074295E-2</c:v>
                </c:pt>
                <c:pt idx="43266">
                  <c:v>3.5318389534950256E-2</c:v>
                </c:pt>
                <c:pt idx="43267">
                  <c:v>3.7171915173530579E-2</c:v>
                </c:pt>
                <c:pt idx="43268">
                  <c:v>3.6201909184455872E-2</c:v>
                </c:pt>
                <c:pt idx="43269">
                  <c:v>3.6232978105545044E-2</c:v>
                </c:pt>
                <c:pt idx="43270">
                  <c:v>3.2861754298210144E-2</c:v>
                </c:pt>
                <c:pt idx="43271">
                  <c:v>3.3499404788017273E-2</c:v>
                </c:pt>
                <c:pt idx="43272">
                  <c:v>4.4862642884254456E-2</c:v>
                </c:pt>
                <c:pt idx="43273">
                  <c:v>3.5805724561214447E-2</c:v>
                </c:pt>
                <c:pt idx="43274">
                  <c:v>4.0308479219675064E-2</c:v>
                </c:pt>
                <c:pt idx="43275">
                  <c:v>3.2872933894395828E-2</c:v>
                </c:pt>
                <c:pt idx="43276">
                  <c:v>3.8900069892406464E-2</c:v>
                </c:pt>
                <c:pt idx="43277">
                  <c:v>2.8963219374418259E-2</c:v>
                </c:pt>
                <c:pt idx="43278">
                  <c:v>3.7555929273366928E-2</c:v>
                </c:pt>
                <c:pt idx="43279">
                  <c:v>4.9366950988769531E-2</c:v>
                </c:pt>
                <c:pt idx="43280">
                  <c:v>4.1628915816545486E-2</c:v>
                </c:pt>
                <c:pt idx="43281">
                  <c:v>3.7547878921031952E-2</c:v>
                </c:pt>
                <c:pt idx="43282">
                  <c:v>3.1953435391187668E-2</c:v>
                </c:pt>
                <c:pt idx="43283">
                  <c:v>3.2373279333114624E-2</c:v>
                </c:pt>
                <c:pt idx="43284">
                  <c:v>2.7696680277585983E-2</c:v>
                </c:pt>
                <c:pt idx="43285">
                  <c:v>3.4376263618469238E-2</c:v>
                </c:pt>
                <c:pt idx="43286">
                  <c:v>3.7636946886777878E-2</c:v>
                </c:pt>
                <c:pt idx="43287">
                  <c:v>3.5433731973171234E-2</c:v>
                </c:pt>
                <c:pt idx="43288">
                  <c:v>3.1041029840707779E-2</c:v>
                </c:pt>
                <c:pt idx="43289">
                  <c:v>2.7698414400219917E-2</c:v>
                </c:pt>
                <c:pt idx="43290">
                  <c:v>3.9802957326173782E-2</c:v>
                </c:pt>
                <c:pt idx="43291">
                  <c:v>3.1181195750832558E-2</c:v>
                </c:pt>
                <c:pt idx="43292">
                  <c:v>3.2319631427526474E-2</c:v>
                </c:pt>
                <c:pt idx="43293">
                  <c:v>3.2884996384382248E-2</c:v>
                </c:pt>
                <c:pt idx="43294">
                  <c:v>3.3634621649980545E-2</c:v>
                </c:pt>
                <c:pt idx="43295">
                  <c:v>3.0110787600278854E-2</c:v>
                </c:pt>
                <c:pt idx="43296">
                  <c:v>4.3562952429056168E-2</c:v>
                </c:pt>
                <c:pt idx="43297">
                  <c:v>4.011809453368187E-2</c:v>
                </c:pt>
                <c:pt idx="43298">
                  <c:v>3.4745223820209503E-2</c:v>
                </c:pt>
                <c:pt idx="43299">
                  <c:v>3.324354812502861E-2</c:v>
                </c:pt>
                <c:pt idx="43300">
                  <c:v>2.894681878387928E-2</c:v>
                </c:pt>
                <c:pt idx="43301">
                  <c:v>3.7926774471998215E-2</c:v>
                </c:pt>
                <c:pt idx="43302">
                  <c:v>2.7921687811613083E-2</c:v>
                </c:pt>
                <c:pt idx="43303">
                  <c:v>3.5375360399484634E-2</c:v>
                </c:pt>
                <c:pt idx="43304">
                  <c:v>2.8855970129370689E-2</c:v>
                </c:pt>
                <c:pt idx="43305">
                  <c:v>3.1271036714315414E-2</c:v>
                </c:pt>
                <c:pt idx="43306">
                  <c:v>2.9020821675658226E-2</c:v>
                </c:pt>
                <c:pt idx="43307">
                  <c:v>2.5595089420676231E-2</c:v>
                </c:pt>
                <c:pt idx="43308">
                  <c:v>2.9931483790278435E-2</c:v>
                </c:pt>
                <c:pt idx="43309">
                  <c:v>3.3911142498254776E-2</c:v>
                </c:pt>
                <c:pt idx="43310">
                  <c:v>3.5466648638248444E-2</c:v>
                </c:pt>
                <c:pt idx="43311">
                  <c:v>2.9670326039195061E-2</c:v>
                </c:pt>
                <c:pt idx="43312">
                  <c:v>3.3919390290975571E-2</c:v>
                </c:pt>
                <c:pt idx="43313">
                  <c:v>3.9731245487928391E-2</c:v>
                </c:pt>
                <c:pt idx="43314">
                  <c:v>2.8613897040486336E-2</c:v>
                </c:pt>
                <c:pt idx="43315">
                  <c:v>3.2866362482309341E-2</c:v>
                </c:pt>
                <c:pt idx="43316">
                  <c:v>3.5647936165332794E-2</c:v>
                </c:pt>
                <c:pt idx="43317">
                  <c:v>2.8915431350469589E-2</c:v>
                </c:pt>
                <c:pt idx="43318">
                  <c:v>3.6535404622554779E-2</c:v>
                </c:pt>
                <c:pt idx="43319">
                  <c:v>3.5640303045511246E-2</c:v>
                </c:pt>
                <c:pt idx="43320">
                  <c:v>2.5757722556591034E-2</c:v>
                </c:pt>
                <c:pt idx="43321">
                  <c:v>3.0569816008210182E-2</c:v>
                </c:pt>
                <c:pt idx="43322">
                  <c:v>2.9882073402404785E-2</c:v>
                </c:pt>
                <c:pt idx="43323">
                  <c:v>4.1123609989881516E-2</c:v>
                </c:pt>
                <c:pt idx="43324">
                  <c:v>3.4471750259399414E-2</c:v>
                </c:pt>
                <c:pt idx="43325">
                  <c:v>3.4946098923683167E-2</c:v>
                </c:pt>
                <c:pt idx="43326">
                  <c:v>4.0979046374559402E-2</c:v>
                </c:pt>
                <c:pt idx="43327">
                  <c:v>2.8276396915316582E-2</c:v>
                </c:pt>
                <c:pt idx="43328">
                  <c:v>3.124796599149704E-2</c:v>
                </c:pt>
                <c:pt idx="43329">
                  <c:v>2.5747369974851608E-2</c:v>
                </c:pt>
                <c:pt idx="43330">
                  <c:v>2.9378334060311317E-2</c:v>
                </c:pt>
                <c:pt idx="43331">
                  <c:v>3.6271665245294571E-2</c:v>
                </c:pt>
                <c:pt idx="43332">
                  <c:v>3.1509667634963989E-2</c:v>
                </c:pt>
                <c:pt idx="43333">
                  <c:v>3.1112287193536758E-2</c:v>
                </c:pt>
                <c:pt idx="43334">
                  <c:v>2.6598664000630379E-2</c:v>
                </c:pt>
                <c:pt idx="43335">
                  <c:v>2.8538588434457779E-2</c:v>
                </c:pt>
                <c:pt idx="43336">
                  <c:v>3.2414011657238007E-2</c:v>
                </c:pt>
                <c:pt idx="43337">
                  <c:v>3.0863199383020401E-2</c:v>
                </c:pt>
                <c:pt idx="43338">
                  <c:v>3.0459629371762276E-2</c:v>
                </c:pt>
                <c:pt idx="43339">
                  <c:v>3.6794304847717285E-2</c:v>
                </c:pt>
                <c:pt idx="43340">
                  <c:v>3.4255106002092361E-2</c:v>
                </c:pt>
                <c:pt idx="43341">
                  <c:v>3.0823107808828354E-2</c:v>
                </c:pt>
                <c:pt idx="43342">
                  <c:v>3.612840548157692E-2</c:v>
                </c:pt>
                <c:pt idx="43343">
                  <c:v>3.3806446939706802E-2</c:v>
                </c:pt>
                <c:pt idx="43344">
                  <c:v>3.6858469247817993E-2</c:v>
                </c:pt>
                <c:pt idx="43345">
                  <c:v>3.3861774951219559E-2</c:v>
                </c:pt>
                <c:pt idx="43346">
                  <c:v>2.8294797986745834E-2</c:v>
                </c:pt>
                <c:pt idx="43347">
                  <c:v>3.5995796322822571E-2</c:v>
                </c:pt>
                <c:pt idx="43348">
                  <c:v>3.2347321510314941E-2</c:v>
                </c:pt>
                <c:pt idx="43349">
                  <c:v>4.141790047287941E-2</c:v>
                </c:pt>
                <c:pt idx="43350">
                  <c:v>3.5869751125574112E-2</c:v>
                </c:pt>
                <c:pt idx="43351">
                  <c:v>3.5017251968383789E-2</c:v>
                </c:pt>
                <c:pt idx="43352">
                  <c:v>3.2718710601329803E-2</c:v>
                </c:pt>
                <c:pt idx="43353">
                  <c:v>3.2221075147390366E-2</c:v>
                </c:pt>
                <c:pt idx="43354">
                  <c:v>3.2974690198898315E-2</c:v>
                </c:pt>
                <c:pt idx="43355">
                  <c:v>3.2505068928003311E-2</c:v>
                </c:pt>
                <c:pt idx="43356">
                  <c:v>2.897275984287262E-2</c:v>
                </c:pt>
                <c:pt idx="43357">
                  <c:v>2.7242707088589668E-2</c:v>
                </c:pt>
                <c:pt idx="43358">
                  <c:v>3.2036028802394867E-2</c:v>
                </c:pt>
                <c:pt idx="43359">
                  <c:v>3.3605948090553284E-2</c:v>
                </c:pt>
                <c:pt idx="43360">
                  <c:v>2.8703415766358376E-2</c:v>
                </c:pt>
                <c:pt idx="43361">
                  <c:v>2.597450278699398E-2</c:v>
                </c:pt>
                <c:pt idx="43362">
                  <c:v>3.3478058874607086E-2</c:v>
                </c:pt>
                <c:pt idx="43363">
                  <c:v>3.7070848047733307E-2</c:v>
                </c:pt>
                <c:pt idx="43364">
                  <c:v>3.3563002943992615E-2</c:v>
                </c:pt>
                <c:pt idx="43365">
                  <c:v>3.1924501061439514E-2</c:v>
                </c:pt>
                <c:pt idx="43366">
                  <c:v>4.197833314538002E-2</c:v>
                </c:pt>
                <c:pt idx="43367">
                  <c:v>2.8688395395874977E-2</c:v>
                </c:pt>
                <c:pt idx="43368">
                  <c:v>3.6866981536149979E-2</c:v>
                </c:pt>
                <c:pt idx="43369">
                  <c:v>3.9710052311420441E-2</c:v>
                </c:pt>
                <c:pt idx="43370">
                  <c:v>3.1379252672195435E-2</c:v>
                </c:pt>
                <c:pt idx="43371">
                  <c:v>3.457782045006752E-2</c:v>
                </c:pt>
                <c:pt idx="43372">
                  <c:v>3.16607765853405E-2</c:v>
                </c:pt>
                <c:pt idx="43373">
                  <c:v>3.2824445515871048E-2</c:v>
                </c:pt>
                <c:pt idx="43374">
                  <c:v>3.7267975509166718E-2</c:v>
                </c:pt>
                <c:pt idx="43375">
                  <c:v>2.9439641162753105E-2</c:v>
                </c:pt>
                <c:pt idx="43376">
                  <c:v>2.9538681730628014E-2</c:v>
                </c:pt>
                <c:pt idx="43377">
                  <c:v>2.6006296277046204E-2</c:v>
                </c:pt>
                <c:pt idx="43378">
                  <c:v>3.212800994515419E-2</c:v>
                </c:pt>
                <c:pt idx="43379">
                  <c:v>3.264390304684639E-2</c:v>
                </c:pt>
                <c:pt idx="43380">
                  <c:v>2.9419656842947006E-2</c:v>
                </c:pt>
                <c:pt idx="43381">
                  <c:v>2.5352291762828827E-2</c:v>
                </c:pt>
                <c:pt idx="43382">
                  <c:v>2.7526965364813805E-2</c:v>
                </c:pt>
                <c:pt idx="43383">
                  <c:v>3.3974871039390564E-2</c:v>
                </c:pt>
                <c:pt idx="43384">
                  <c:v>3.9275601506233215E-2</c:v>
                </c:pt>
                <c:pt idx="43385">
                  <c:v>2.8995439410209656E-2</c:v>
                </c:pt>
                <c:pt idx="43386">
                  <c:v>3.3093389123678207E-2</c:v>
                </c:pt>
                <c:pt idx="43387">
                  <c:v>3.0354930087924004E-2</c:v>
                </c:pt>
                <c:pt idx="43388">
                  <c:v>3.0039040371775627E-2</c:v>
                </c:pt>
                <c:pt idx="43389">
                  <c:v>3.1904362142086029E-2</c:v>
                </c:pt>
                <c:pt idx="43390">
                  <c:v>3.0896672978997231E-2</c:v>
                </c:pt>
                <c:pt idx="43391">
                  <c:v>4.595908522605896E-2</c:v>
                </c:pt>
                <c:pt idx="43392">
                  <c:v>4.2138956487178802E-2</c:v>
                </c:pt>
                <c:pt idx="43393">
                  <c:v>2.799505740404129E-2</c:v>
                </c:pt>
                <c:pt idx="43394">
                  <c:v>2.4405064061284065E-2</c:v>
                </c:pt>
                <c:pt idx="43395">
                  <c:v>2.7464225888252258E-2</c:v>
                </c:pt>
                <c:pt idx="43396">
                  <c:v>2.9328355565667152E-2</c:v>
                </c:pt>
                <c:pt idx="43397">
                  <c:v>2.4001309648156166E-2</c:v>
                </c:pt>
                <c:pt idx="43398">
                  <c:v>2.8897382318973541E-2</c:v>
                </c:pt>
                <c:pt idx="43399">
                  <c:v>2.6535140350461006E-2</c:v>
                </c:pt>
                <c:pt idx="43400">
                  <c:v>2.9021449387073517E-2</c:v>
                </c:pt>
                <c:pt idx="43401">
                  <c:v>2.5772126391530037E-2</c:v>
                </c:pt>
                <c:pt idx="43402">
                  <c:v>3.9603926241397858E-2</c:v>
                </c:pt>
                <c:pt idx="43403">
                  <c:v>3.1994353979825974E-2</c:v>
                </c:pt>
                <c:pt idx="43404">
                  <c:v>2.7122292667627335E-2</c:v>
                </c:pt>
                <c:pt idx="43405">
                  <c:v>2.6710120961070061E-2</c:v>
                </c:pt>
                <c:pt idx="43406">
                  <c:v>2.8217466548085213E-2</c:v>
                </c:pt>
                <c:pt idx="43407">
                  <c:v>2.831176295876503E-2</c:v>
                </c:pt>
                <c:pt idx="43408">
                  <c:v>2.9664330184459686E-2</c:v>
                </c:pt>
                <c:pt idx="43409">
                  <c:v>2.4016300216317177E-2</c:v>
                </c:pt>
                <c:pt idx="43410">
                  <c:v>3.0810324475169182E-2</c:v>
                </c:pt>
                <c:pt idx="43411">
                  <c:v>2.7435984462499619E-2</c:v>
                </c:pt>
                <c:pt idx="43412">
                  <c:v>2.6414250954985619E-2</c:v>
                </c:pt>
                <c:pt idx="43413">
                  <c:v>3.5319045186042786E-2</c:v>
                </c:pt>
                <c:pt idx="43414">
                  <c:v>3.2504469156265259E-2</c:v>
                </c:pt>
                <c:pt idx="43415">
                  <c:v>2.5319593027234077E-2</c:v>
                </c:pt>
                <c:pt idx="43416">
                  <c:v>3.3045228570699692E-2</c:v>
                </c:pt>
                <c:pt idx="43417">
                  <c:v>3.0091226100921631E-2</c:v>
                </c:pt>
                <c:pt idx="43418">
                  <c:v>2.9176319018006325E-2</c:v>
                </c:pt>
                <c:pt idx="43419">
                  <c:v>3.7570863962173462E-2</c:v>
                </c:pt>
                <c:pt idx="43420">
                  <c:v>3.2168786972761154E-2</c:v>
                </c:pt>
                <c:pt idx="43421">
                  <c:v>2.7931831777095795E-2</c:v>
                </c:pt>
                <c:pt idx="43422">
                  <c:v>3.0859470367431641E-2</c:v>
                </c:pt>
                <c:pt idx="43423">
                  <c:v>3.0067546293139458E-2</c:v>
                </c:pt>
                <c:pt idx="43424">
                  <c:v>3.1717106699943542E-2</c:v>
                </c:pt>
                <c:pt idx="43425">
                  <c:v>3.3089641481637955E-2</c:v>
                </c:pt>
                <c:pt idx="43426">
                  <c:v>2.783631905913353E-2</c:v>
                </c:pt>
                <c:pt idx="43427">
                  <c:v>2.6992447674274445E-2</c:v>
                </c:pt>
                <c:pt idx="43428">
                  <c:v>3.6223962903022766E-2</c:v>
                </c:pt>
                <c:pt idx="43429">
                  <c:v>2.7963267639279366E-2</c:v>
                </c:pt>
                <c:pt idx="43430">
                  <c:v>3.5679474472999573E-2</c:v>
                </c:pt>
                <c:pt idx="43431">
                  <c:v>3.170892596244812E-2</c:v>
                </c:pt>
                <c:pt idx="43432">
                  <c:v>2.4054933339357376E-2</c:v>
                </c:pt>
                <c:pt idx="43433">
                  <c:v>3.1438820064067841E-2</c:v>
                </c:pt>
                <c:pt idx="43434">
                  <c:v>2.3833693936467171E-2</c:v>
                </c:pt>
                <c:pt idx="43435">
                  <c:v>2.4725805968046188E-2</c:v>
                </c:pt>
                <c:pt idx="43436">
                  <c:v>3.4309308975934982E-2</c:v>
                </c:pt>
                <c:pt idx="43437">
                  <c:v>2.7245247736573219E-2</c:v>
                </c:pt>
                <c:pt idx="43438">
                  <c:v>2.4533001706004143E-2</c:v>
                </c:pt>
                <c:pt idx="43439">
                  <c:v>3.3727090805768967E-2</c:v>
                </c:pt>
                <c:pt idx="43440">
                  <c:v>2.3891737684607506E-2</c:v>
                </c:pt>
                <c:pt idx="43441">
                  <c:v>3.3371884375810623E-2</c:v>
                </c:pt>
                <c:pt idx="43442">
                  <c:v>3.569299727678299E-2</c:v>
                </c:pt>
                <c:pt idx="43443">
                  <c:v>3.1661130487918854E-2</c:v>
                </c:pt>
                <c:pt idx="43444">
                  <c:v>3.4790229052305222E-2</c:v>
                </c:pt>
                <c:pt idx="43445">
                  <c:v>3.8220122456550598E-2</c:v>
                </c:pt>
                <c:pt idx="43446">
                  <c:v>3.4258380532264709E-2</c:v>
                </c:pt>
                <c:pt idx="43447">
                  <c:v>3.0847879126667976E-2</c:v>
                </c:pt>
                <c:pt idx="43448">
                  <c:v>2.8182400390505791E-2</c:v>
                </c:pt>
                <c:pt idx="43449">
                  <c:v>3.0006896704435349E-2</c:v>
                </c:pt>
                <c:pt idx="43450">
                  <c:v>3.8029313087463379E-2</c:v>
                </c:pt>
                <c:pt idx="43451">
                  <c:v>4.4115327298641205E-2</c:v>
                </c:pt>
                <c:pt idx="43452">
                  <c:v>2.8897490352392197E-2</c:v>
                </c:pt>
                <c:pt idx="43453">
                  <c:v>2.6950027793645859E-2</c:v>
                </c:pt>
                <c:pt idx="43454">
                  <c:v>3.0702259391546249E-2</c:v>
                </c:pt>
                <c:pt idx="43455">
                  <c:v>3.1261682510375977E-2</c:v>
                </c:pt>
                <c:pt idx="43456">
                  <c:v>3.0285017564892769E-2</c:v>
                </c:pt>
                <c:pt idx="43457">
                  <c:v>3.1878083944320679E-2</c:v>
                </c:pt>
                <c:pt idx="43458">
                  <c:v>2.4493161588907242E-2</c:v>
                </c:pt>
                <c:pt idx="43459">
                  <c:v>2.5775525718927383E-2</c:v>
                </c:pt>
                <c:pt idx="43460">
                  <c:v>2.5982869789004326E-2</c:v>
                </c:pt>
                <c:pt idx="43461">
                  <c:v>4.1820317506790161E-2</c:v>
                </c:pt>
                <c:pt idx="43462">
                  <c:v>2.6266023516654968E-2</c:v>
                </c:pt>
                <c:pt idx="43463">
                  <c:v>2.8105335310101509E-2</c:v>
                </c:pt>
                <c:pt idx="43464">
                  <c:v>1.8848229199647903E-2</c:v>
                </c:pt>
                <c:pt idx="43465">
                  <c:v>2.9458535835146904E-2</c:v>
                </c:pt>
                <c:pt idx="43466">
                  <c:v>4.1530124843120575E-2</c:v>
                </c:pt>
                <c:pt idx="43467">
                  <c:v>2.6668202131986618E-2</c:v>
                </c:pt>
                <c:pt idx="43468">
                  <c:v>2.8489168733358383E-2</c:v>
                </c:pt>
                <c:pt idx="43469">
                  <c:v>3.2756224274635315E-2</c:v>
                </c:pt>
                <c:pt idx="43470">
                  <c:v>3.7604976445436478E-2</c:v>
                </c:pt>
                <c:pt idx="43471">
                  <c:v>3.3548001199960709E-2</c:v>
                </c:pt>
                <c:pt idx="43472">
                  <c:v>3.4142389893531799E-2</c:v>
                </c:pt>
                <c:pt idx="43473">
                  <c:v>2.9221704229712486E-2</c:v>
                </c:pt>
                <c:pt idx="43474">
                  <c:v>2.8781857341527939E-2</c:v>
                </c:pt>
                <c:pt idx="43475">
                  <c:v>3.6673590540885925E-2</c:v>
                </c:pt>
                <c:pt idx="43476">
                  <c:v>3.5855788737535477E-2</c:v>
                </c:pt>
                <c:pt idx="43477">
                  <c:v>3.7618484348058701E-2</c:v>
                </c:pt>
                <c:pt idx="43478">
                  <c:v>3.4553736448287964E-2</c:v>
                </c:pt>
                <c:pt idx="43479">
                  <c:v>2.8902765363454819E-2</c:v>
                </c:pt>
                <c:pt idx="43480">
                  <c:v>3.7560861557722092E-2</c:v>
                </c:pt>
                <c:pt idx="43481">
                  <c:v>3.5525325685739517E-2</c:v>
                </c:pt>
                <c:pt idx="43482">
                  <c:v>3.1040910631418228E-2</c:v>
                </c:pt>
                <c:pt idx="43483">
                  <c:v>3.1995669007301331E-2</c:v>
                </c:pt>
                <c:pt idx="43484">
                  <c:v>2.9402861371636391E-2</c:v>
                </c:pt>
                <c:pt idx="43485">
                  <c:v>3.2929819077253342E-2</c:v>
                </c:pt>
                <c:pt idx="43486">
                  <c:v>2.9533073306083679E-2</c:v>
                </c:pt>
                <c:pt idx="43487">
                  <c:v>2.5678260251879692E-2</c:v>
                </c:pt>
                <c:pt idx="43488">
                  <c:v>2.3210929706692696E-2</c:v>
                </c:pt>
                <c:pt idx="43489">
                  <c:v>2.8183983638882637E-2</c:v>
                </c:pt>
                <c:pt idx="43490">
                  <c:v>2.717587910592556E-2</c:v>
                </c:pt>
                <c:pt idx="43491">
                  <c:v>2.9493086040019989E-2</c:v>
                </c:pt>
                <c:pt idx="43492">
                  <c:v>3.4487493336200714E-2</c:v>
                </c:pt>
                <c:pt idx="43493">
                  <c:v>2.9968082904815674E-2</c:v>
                </c:pt>
                <c:pt idx="43494">
                  <c:v>2.6354102417826653E-2</c:v>
                </c:pt>
                <c:pt idx="43495">
                  <c:v>2.470865473151207E-2</c:v>
                </c:pt>
                <c:pt idx="43496">
                  <c:v>3.759445995092392E-2</c:v>
                </c:pt>
                <c:pt idx="43497">
                  <c:v>3.0521897599101067E-2</c:v>
                </c:pt>
                <c:pt idx="43498">
                  <c:v>3.35981585085392E-2</c:v>
                </c:pt>
                <c:pt idx="43499">
                  <c:v>2.9760329052805901E-2</c:v>
                </c:pt>
                <c:pt idx="43500">
                  <c:v>0.13710229098796844</c:v>
                </c:pt>
                <c:pt idx="43501">
                  <c:v>0.12156586349010468</c:v>
                </c:pt>
                <c:pt idx="43502">
                  <c:v>0.10497009009122849</c:v>
                </c:pt>
                <c:pt idx="43503">
                  <c:v>0.10056300461292267</c:v>
                </c:pt>
                <c:pt idx="43504">
                  <c:v>9.6047781407833099E-2</c:v>
                </c:pt>
                <c:pt idx="43505">
                  <c:v>7.3711171746253967E-2</c:v>
                </c:pt>
                <c:pt idx="43506">
                  <c:v>9.4583101570606232E-2</c:v>
                </c:pt>
                <c:pt idx="43507">
                  <c:v>6.6450051963329315E-2</c:v>
                </c:pt>
                <c:pt idx="43508">
                  <c:v>9.2750884592533112E-2</c:v>
                </c:pt>
                <c:pt idx="43509">
                  <c:v>6.4655192196369171E-2</c:v>
                </c:pt>
                <c:pt idx="43510">
                  <c:v>5.9461493045091629E-2</c:v>
                </c:pt>
                <c:pt idx="43511">
                  <c:v>7.500004768371582E-2</c:v>
                </c:pt>
                <c:pt idx="43512">
                  <c:v>7.2733603417873383E-2</c:v>
                </c:pt>
                <c:pt idx="43513">
                  <c:v>6.0007508844137192E-2</c:v>
                </c:pt>
                <c:pt idx="43514">
                  <c:v>5.2254673093557358E-2</c:v>
                </c:pt>
                <c:pt idx="43515">
                  <c:v>5.5896680802106857E-2</c:v>
                </c:pt>
                <c:pt idx="43516">
                  <c:v>5.6958295404911041E-2</c:v>
                </c:pt>
                <c:pt idx="43517">
                  <c:v>5.6256264448165894E-2</c:v>
                </c:pt>
                <c:pt idx="43518">
                  <c:v>4.7026172280311584E-2</c:v>
                </c:pt>
                <c:pt idx="43519">
                  <c:v>5.8362677693367004E-2</c:v>
                </c:pt>
                <c:pt idx="43520">
                  <c:v>4.8535697162151337E-2</c:v>
                </c:pt>
                <c:pt idx="43521">
                  <c:v>4.6311084181070328E-2</c:v>
                </c:pt>
                <c:pt idx="43522">
                  <c:v>4.9119908362627029E-2</c:v>
                </c:pt>
                <c:pt idx="43523">
                  <c:v>6.820891797542572E-2</c:v>
                </c:pt>
                <c:pt idx="43524">
                  <c:v>4.4937197118997574E-2</c:v>
                </c:pt>
                <c:pt idx="43525">
                  <c:v>4.3885793536901474E-2</c:v>
                </c:pt>
                <c:pt idx="43526">
                  <c:v>5.7990867644548416E-2</c:v>
                </c:pt>
                <c:pt idx="43527">
                  <c:v>5.0595171749591827E-2</c:v>
                </c:pt>
                <c:pt idx="43528">
                  <c:v>4.9279831349849701E-2</c:v>
                </c:pt>
                <c:pt idx="43529">
                  <c:v>4.2846318334341049E-2</c:v>
                </c:pt>
                <c:pt idx="43530">
                  <c:v>5.8262895792722702E-2</c:v>
                </c:pt>
                <c:pt idx="43531">
                  <c:v>4.9536440521478653E-2</c:v>
                </c:pt>
                <c:pt idx="43532">
                  <c:v>5.6731440126895905E-2</c:v>
                </c:pt>
                <c:pt idx="43533">
                  <c:v>3.936908021569252E-2</c:v>
                </c:pt>
                <c:pt idx="43534">
                  <c:v>5.6110840290784836E-2</c:v>
                </c:pt>
                <c:pt idx="43535">
                  <c:v>4.1786268353462219E-2</c:v>
                </c:pt>
                <c:pt idx="43536">
                  <c:v>5.5601801723241806E-2</c:v>
                </c:pt>
                <c:pt idx="43537">
                  <c:v>4.566560685634613E-2</c:v>
                </c:pt>
                <c:pt idx="43538">
                  <c:v>5.987245962023735E-2</c:v>
                </c:pt>
                <c:pt idx="43539">
                  <c:v>4.5525271445512772E-2</c:v>
                </c:pt>
                <c:pt idx="43540">
                  <c:v>3.4507498145103455E-2</c:v>
                </c:pt>
                <c:pt idx="43541">
                  <c:v>5.7365588843822479E-2</c:v>
                </c:pt>
                <c:pt idx="43542">
                  <c:v>3.4591834992170334E-2</c:v>
                </c:pt>
                <c:pt idx="43543">
                  <c:v>5.483568087220192E-2</c:v>
                </c:pt>
                <c:pt idx="43544">
                  <c:v>5.5781468749046326E-2</c:v>
                </c:pt>
                <c:pt idx="43545">
                  <c:v>4.1873540729284286E-2</c:v>
                </c:pt>
                <c:pt idx="43546">
                  <c:v>4.1299708187580109E-2</c:v>
                </c:pt>
                <c:pt idx="43547">
                  <c:v>4.2455237358808517E-2</c:v>
                </c:pt>
                <c:pt idx="43548">
                  <c:v>4.5271072536706924E-2</c:v>
                </c:pt>
                <c:pt idx="43549">
                  <c:v>4.7845609486103058E-2</c:v>
                </c:pt>
                <c:pt idx="43550">
                  <c:v>3.4431736916303635E-2</c:v>
                </c:pt>
                <c:pt idx="43551">
                  <c:v>3.9295680820941925E-2</c:v>
                </c:pt>
                <c:pt idx="43552">
                  <c:v>5.4982759058475494E-2</c:v>
                </c:pt>
                <c:pt idx="43553">
                  <c:v>4.1496586054563522E-2</c:v>
                </c:pt>
                <c:pt idx="43554">
                  <c:v>3.6948826164007187E-2</c:v>
                </c:pt>
                <c:pt idx="43555">
                  <c:v>4.2954359203577042E-2</c:v>
                </c:pt>
                <c:pt idx="43556">
                  <c:v>5.4924581199884415E-2</c:v>
                </c:pt>
                <c:pt idx="43557">
                  <c:v>4.7886751592159271E-2</c:v>
                </c:pt>
                <c:pt idx="43558">
                  <c:v>3.7287160754203796E-2</c:v>
                </c:pt>
                <c:pt idx="43559">
                  <c:v>3.9448972791433334E-2</c:v>
                </c:pt>
                <c:pt idx="43560">
                  <c:v>5.3876429796218872E-2</c:v>
                </c:pt>
                <c:pt idx="43561">
                  <c:v>3.9132125675678253E-2</c:v>
                </c:pt>
                <c:pt idx="43562">
                  <c:v>4.064752534031868E-2</c:v>
                </c:pt>
                <c:pt idx="43563">
                  <c:v>4.1945546865463257E-2</c:v>
                </c:pt>
                <c:pt idx="43564">
                  <c:v>4.1081812232732773E-2</c:v>
                </c:pt>
                <c:pt idx="43565">
                  <c:v>4.4792041182518005E-2</c:v>
                </c:pt>
                <c:pt idx="43566">
                  <c:v>4.9748517572879791E-2</c:v>
                </c:pt>
                <c:pt idx="43567">
                  <c:v>5.8761280030012131E-2</c:v>
                </c:pt>
                <c:pt idx="43568">
                  <c:v>5.958915501832962E-2</c:v>
                </c:pt>
                <c:pt idx="43569">
                  <c:v>4.252161830663681E-2</c:v>
                </c:pt>
                <c:pt idx="43570">
                  <c:v>4.152272641658783E-2</c:v>
                </c:pt>
                <c:pt idx="43571">
                  <c:v>5.2395392209291458E-2</c:v>
                </c:pt>
                <c:pt idx="43572">
                  <c:v>4.078630730509758E-2</c:v>
                </c:pt>
                <c:pt idx="43573">
                  <c:v>4.1174858808517456E-2</c:v>
                </c:pt>
                <c:pt idx="43574">
                  <c:v>4.8522118479013443E-2</c:v>
                </c:pt>
                <c:pt idx="43575">
                  <c:v>5.0957426428794861E-2</c:v>
                </c:pt>
                <c:pt idx="43576">
                  <c:v>5.2983399480581284E-2</c:v>
                </c:pt>
                <c:pt idx="43577">
                  <c:v>5.4063599556684494E-2</c:v>
                </c:pt>
                <c:pt idx="43578">
                  <c:v>5.6225035339593887E-2</c:v>
                </c:pt>
                <c:pt idx="43579">
                  <c:v>4.4511083513498306E-2</c:v>
                </c:pt>
                <c:pt idx="43580">
                  <c:v>3.2387584447860718E-2</c:v>
                </c:pt>
                <c:pt idx="43581">
                  <c:v>7.1639858186244965E-2</c:v>
                </c:pt>
                <c:pt idx="43582">
                  <c:v>4.8577204346656799E-2</c:v>
                </c:pt>
                <c:pt idx="43583">
                  <c:v>8.2326501607894897E-2</c:v>
                </c:pt>
                <c:pt idx="43584">
                  <c:v>5.6545920670032501E-2</c:v>
                </c:pt>
                <c:pt idx="43585">
                  <c:v>3.9475139230489731E-2</c:v>
                </c:pt>
                <c:pt idx="43586">
                  <c:v>3.6548815667629242E-2</c:v>
                </c:pt>
                <c:pt idx="43587">
                  <c:v>4.7304440289735794E-2</c:v>
                </c:pt>
                <c:pt idx="43588">
                  <c:v>4.3822605162858963E-2</c:v>
                </c:pt>
                <c:pt idx="43589">
                  <c:v>3.7079807370901108E-2</c:v>
                </c:pt>
                <c:pt idx="43590">
                  <c:v>4.0693290531635284E-2</c:v>
                </c:pt>
                <c:pt idx="43591">
                  <c:v>4.7853466123342514E-2</c:v>
                </c:pt>
                <c:pt idx="43592">
                  <c:v>3.6056447774171829E-2</c:v>
                </c:pt>
                <c:pt idx="43593">
                  <c:v>4.0184896439313889E-2</c:v>
                </c:pt>
                <c:pt idx="43594">
                  <c:v>4.1890542954206467E-2</c:v>
                </c:pt>
                <c:pt idx="43595">
                  <c:v>4.7012992203235626E-2</c:v>
                </c:pt>
                <c:pt idx="43596">
                  <c:v>3.9605401456356049E-2</c:v>
                </c:pt>
                <c:pt idx="43597">
                  <c:v>4.1160255670547485E-2</c:v>
                </c:pt>
                <c:pt idx="43598">
                  <c:v>3.8355287164449692E-2</c:v>
                </c:pt>
                <c:pt idx="43599">
                  <c:v>4.4450856745243073E-2</c:v>
                </c:pt>
                <c:pt idx="43600">
                  <c:v>4.5176196843385696E-2</c:v>
                </c:pt>
                <c:pt idx="43601">
                  <c:v>3.6987069994211197E-2</c:v>
                </c:pt>
                <c:pt idx="43602">
                  <c:v>3.8144610822200775E-2</c:v>
                </c:pt>
                <c:pt idx="43603">
                  <c:v>4.1413422673940659E-2</c:v>
                </c:pt>
                <c:pt idx="43604">
                  <c:v>5.0224930047988892E-2</c:v>
                </c:pt>
                <c:pt idx="43605">
                  <c:v>4.8551734536886215E-2</c:v>
                </c:pt>
                <c:pt idx="43606">
                  <c:v>4.3625589460134506E-2</c:v>
                </c:pt>
                <c:pt idx="43607">
                  <c:v>4.470408707857132E-2</c:v>
                </c:pt>
                <c:pt idx="43608">
                  <c:v>3.4063573926687241E-2</c:v>
                </c:pt>
                <c:pt idx="43609">
                  <c:v>4.5014504343271255E-2</c:v>
                </c:pt>
                <c:pt idx="43610">
                  <c:v>2.8462449088692665E-2</c:v>
                </c:pt>
                <c:pt idx="43611">
                  <c:v>3.8926810026168823E-2</c:v>
                </c:pt>
                <c:pt idx="43612">
                  <c:v>4.0928628295660019E-2</c:v>
                </c:pt>
                <c:pt idx="43613">
                  <c:v>4.2916204780340195E-2</c:v>
                </c:pt>
                <c:pt idx="43614">
                  <c:v>4.051622748374939E-2</c:v>
                </c:pt>
                <c:pt idx="43615">
                  <c:v>3.6426596343517303E-2</c:v>
                </c:pt>
                <c:pt idx="43616">
                  <c:v>3.7762802094221115E-2</c:v>
                </c:pt>
                <c:pt idx="43617">
                  <c:v>4.6841468662023544E-2</c:v>
                </c:pt>
                <c:pt idx="43618">
                  <c:v>4.3988294899463654E-2</c:v>
                </c:pt>
                <c:pt idx="43619">
                  <c:v>3.5599213093519211E-2</c:v>
                </c:pt>
                <c:pt idx="43620">
                  <c:v>3.8515850901603699E-2</c:v>
                </c:pt>
                <c:pt idx="43621">
                  <c:v>3.7222243845462799E-2</c:v>
                </c:pt>
                <c:pt idx="43622">
                  <c:v>3.6298677325248718E-2</c:v>
                </c:pt>
                <c:pt idx="43623">
                  <c:v>4.1241742670536041E-2</c:v>
                </c:pt>
                <c:pt idx="43624">
                  <c:v>2.7553582563996315E-2</c:v>
                </c:pt>
                <c:pt idx="43625">
                  <c:v>4.8926707357168198E-2</c:v>
                </c:pt>
                <c:pt idx="43626">
                  <c:v>3.0414639040827751E-2</c:v>
                </c:pt>
                <c:pt idx="43627">
                  <c:v>4.7595720738172531E-2</c:v>
                </c:pt>
                <c:pt idx="43628">
                  <c:v>5.0673000514507294E-2</c:v>
                </c:pt>
                <c:pt idx="43629">
                  <c:v>5.1101665943861008E-2</c:v>
                </c:pt>
                <c:pt idx="43630">
                  <c:v>4.008762538433075E-2</c:v>
                </c:pt>
                <c:pt idx="43631">
                  <c:v>5.7371314615011215E-2</c:v>
                </c:pt>
                <c:pt idx="43632">
                  <c:v>3.8426153361797333E-2</c:v>
                </c:pt>
                <c:pt idx="43633">
                  <c:v>3.7369295954704285E-2</c:v>
                </c:pt>
                <c:pt idx="43634">
                  <c:v>4.4258382171392441E-2</c:v>
                </c:pt>
                <c:pt idx="43635">
                  <c:v>3.7732038646936417E-2</c:v>
                </c:pt>
                <c:pt idx="43636">
                  <c:v>3.4158207476139069E-2</c:v>
                </c:pt>
                <c:pt idx="43637">
                  <c:v>4.6073190867900848E-2</c:v>
                </c:pt>
                <c:pt idx="43638">
                  <c:v>4.062371701002121E-2</c:v>
                </c:pt>
                <c:pt idx="43639">
                  <c:v>4.7170143574476242E-2</c:v>
                </c:pt>
                <c:pt idx="43640">
                  <c:v>4.7803547233343124E-2</c:v>
                </c:pt>
                <c:pt idx="43641">
                  <c:v>4.3418169021606445E-2</c:v>
                </c:pt>
                <c:pt idx="43642">
                  <c:v>3.9506297558546066E-2</c:v>
                </c:pt>
                <c:pt idx="43643">
                  <c:v>3.0624350532889366E-2</c:v>
                </c:pt>
                <c:pt idx="43644">
                  <c:v>3.1779550015926361E-2</c:v>
                </c:pt>
                <c:pt idx="43645">
                  <c:v>4.0675092488527298E-2</c:v>
                </c:pt>
                <c:pt idx="43646">
                  <c:v>3.5105686634778976E-2</c:v>
                </c:pt>
                <c:pt idx="43647">
                  <c:v>3.1240059062838554E-2</c:v>
                </c:pt>
                <c:pt idx="43648">
                  <c:v>3.2769434154033661E-2</c:v>
                </c:pt>
                <c:pt idx="43649">
                  <c:v>3.4340027719736099E-2</c:v>
                </c:pt>
                <c:pt idx="43650">
                  <c:v>3.8282271474599838E-2</c:v>
                </c:pt>
                <c:pt idx="43651">
                  <c:v>5.4244194179773331E-2</c:v>
                </c:pt>
                <c:pt idx="43652">
                  <c:v>4.4890731573104858E-2</c:v>
                </c:pt>
                <c:pt idx="43653">
                  <c:v>3.4955400973558426E-2</c:v>
                </c:pt>
                <c:pt idx="43654">
                  <c:v>3.319968655705452E-2</c:v>
                </c:pt>
                <c:pt idx="43655">
                  <c:v>2.8087818995118141E-2</c:v>
                </c:pt>
                <c:pt idx="43656">
                  <c:v>3.1432975083589554E-2</c:v>
                </c:pt>
                <c:pt idx="43657">
                  <c:v>3.4068241715431213E-2</c:v>
                </c:pt>
                <c:pt idx="43658">
                  <c:v>4.3034538626670837E-2</c:v>
                </c:pt>
                <c:pt idx="43659">
                  <c:v>4.4385790824890137E-2</c:v>
                </c:pt>
                <c:pt idx="43660">
                  <c:v>4.1703321039676666E-2</c:v>
                </c:pt>
                <c:pt idx="43661">
                  <c:v>3.7384845316410065E-2</c:v>
                </c:pt>
                <c:pt idx="43662">
                  <c:v>4.3213870376348495E-2</c:v>
                </c:pt>
                <c:pt idx="43663">
                  <c:v>3.1146708875894547E-2</c:v>
                </c:pt>
                <c:pt idx="43664">
                  <c:v>3.2635372132062912E-2</c:v>
                </c:pt>
                <c:pt idx="43665">
                  <c:v>3.8232475519180298E-2</c:v>
                </c:pt>
                <c:pt idx="43666">
                  <c:v>4.4624354690313339E-2</c:v>
                </c:pt>
                <c:pt idx="43667">
                  <c:v>3.8387671113014221E-2</c:v>
                </c:pt>
                <c:pt idx="43668">
                  <c:v>2.9171749949455261E-2</c:v>
                </c:pt>
                <c:pt idx="43669">
                  <c:v>4.3404880911111832E-2</c:v>
                </c:pt>
                <c:pt idx="43670">
                  <c:v>4.2990852147340775E-2</c:v>
                </c:pt>
                <c:pt idx="43671">
                  <c:v>4.8280730843544006E-2</c:v>
                </c:pt>
                <c:pt idx="43672">
                  <c:v>4.0768381208181381E-2</c:v>
                </c:pt>
                <c:pt idx="43673">
                  <c:v>3.0517296865582466E-2</c:v>
                </c:pt>
                <c:pt idx="43674">
                  <c:v>3.6888595670461655E-2</c:v>
                </c:pt>
                <c:pt idx="43675">
                  <c:v>3.2985970377922058E-2</c:v>
                </c:pt>
                <c:pt idx="43676">
                  <c:v>3.1555037945508957E-2</c:v>
                </c:pt>
                <c:pt idx="43677">
                  <c:v>3.5293426364660263E-2</c:v>
                </c:pt>
                <c:pt idx="43678">
                  <c:v>3.5789914429187775E-2</c:v>
                </c:pt>
                <c:pt idx="43679">
                  <c:v>3.4200388938188553E-2</c:v>
                </c:pt>
                <c:pt idx="43680">
                  <c:v>3.6451335996389389E-2</c:v>
                </c:pt>
                <c:pt idx="43681">
                  <c:v>4.0591921657323837E-2</c:v>
                </c:pt>
                <c:pt idx="43682">
                  <c:v>4.5141275972127914E-2</c:v>
                </c:pt>
                <c:pt idx="43683">
                  <c:v>3.6547180265188217E-2</c:v>
                </c:pt>
                <c:pt idx="43684">
                  <c:v>3.4175906330347061E-2</c:v>
                </c:pt>
                <c:pt idx="43685">
                  <c:v>3.7899062037467957E-2</c:v>
                </c:pt>
                <c:pt idx="43686">
                  <c:v>4.2719133198261261E-2</c:v>
                </c:pt>
                <c:pt idx="43687">
                  <c:v>3.5200033336877823E-2</c:v>
                </c:pt>
                <c:pt idx="43688">
                  <c:v>4.7333866357803345E-2</c:v>
                </c:pt>
                <c:pt idx="43689">
                  <c:v>4.3838351964950562E-2</c:v>
                </c:pt>
                <c:pt idx="43690">
                  <c:v>4.8314802348613739E-2</c:v>
                </c:pt>
                <c:pt idx="43691">
                  <c:v>3.8070529699325562E-2</c:v>
                </c:pt>
                <c:pt idx="43692">
                  <c:v>4.2693186551332474E-2</c:v>
                </c:pt>
                <c:pt idx="43693">
                  <c:v>3.4632686525583267E-2</c:v>
                </c:pt>
                <c:pt idx="43694">
                  <c:v>3.1750522553920746E-2</c:v>
                </c:pt>
                <c:pt idx="43695">
                  <c:v>2.949845977127552E-2</c:v>
                </c:pt>
                <c:pt idx="43696">
                  <c:v>3.8212995976209641E-2</c:v>
                </c:pt>
                <c:pt idx="43697">
                  <c:v>3.0218293890357018E-2</c:v>
                </c:pt>
                <c:pt idx="43698">
                  <c:v>3.5933475941419601E-2</c:v>
                </c:pt>
                <c:pt idx="43699">
                  <c:v>3.4577332437038422E-2</c:v>
                </c:pt>
                <c:pt idx="43700">
                  <c:v>5.0306383520364761E-2</c:v>
                </c:pt>
                <c:pt idx="43701">
                  <c:v>4.4890452176332474E-2</c:v>
                </c:pt>
                <c:pt idx="43702">
                  <c:v>3.6326330155134201E-2</c:v>
                </c:pt>
                <c:pt idx="43703">
                  <c:v>3.2942451536655426E-2</c:v>
                </c:pt>
                <c:pt idx="43704">
                  <c:v>5.3641591221094131E-2</c:v>
                </c:pt>
                <c:pt idx="43705">
                  <c:v>4.4255737215280533E-2</c:v>
                </c:pt>
                <c:pt idx="43706">
                  <c:v>3.6736991256475449E-2</c:v>
                </c:pt>
                <c:pt idx="43707">
                  <c:v>4.3482258915901184E-2</c:v>
                </c:pt>
                <c:pt idx="43708">
                  <c:v>2.4520142003893852E-2</c:v>
                </c:pt>
                <c:pt idx="43709">
                  <c:v>3.3787265419960022E-2</c:v>
                </c:pt>
                <c:pt idx="43710">
                  <c:v>3.4889783710241318E-2</c:v>
                </c:pt>
                <c:pt idx="43711">
                  <c:v>2.889559231698513E-2</c:v>
                </c:pt>
                <c:pt idx="43712">
                  <c:v>4.0735125541687012E-2</c:v>
                </c:pt>
                <c:pt idx="43713">
                  <c:v>3.2830189913511276E-2</c:v>
                </c:pt>
                <c:pt idx="43714">
                  <c:v>3.2772164791822433E-2</c:v>
                </c:pt>
                <c:pt idx="43715">
                  <c:v>4.1740607470273972E-2</c:v>
                </c:pt>
                <c:pt idx="43716">
                  <c:v>4.104958102107048E-2</c:v>
                </c:pt>
                <c:pt idx="43717">
                  <c:v>3.8653042167425156E-2</c:v>
                </c:pt>
                <c:pt idx="43718">
                  <c:v>3.5749770700931549E-2</c:v>
                </c:pt>
                <c:pt idx="43719">
                  <c:v>4.1647601872682571E-2</c:v>
                </c:pt>
                <c:pt idx="43720">
                  <c:v>4.732079803943634E-2</c:v>
                </c:pt>
                <c:pt idx="43721">
                  <c:v>3.7171419709920883E-2</c:v>
                </c:pt>
                <c:pt idx="43722">
                  <c:v>3.874419629573822E-2</c:v>
                </c:pt>
                <c:pt idx="43723">
                  <c:v>4.3426856398582458E-2</c:v>
                </c:pt>
                <c:pt idx="43724">
                  <c:v>3.6747302860021591E-2</c:v>
                </c:pt>
                <c:pt idx="43725">
                  <c:v>3.7092592567205429E-2</c:v>
                </c:pt>
                <c:pt idx="43726">
                  <c:v>3.8442045450210571E-2</c:v>
                </c:pt>
                <c:pt idx="43727">
                  <c:v>3.9879467338323593E-2</c:v>
                </c:pt>
                <c:pt idx="43728">
                  <c:v>4.0787272155284882E-2</c:v>
                </c:pt>
                <c:pt idx="43729">
                  <c:v>3.6343187093734741E-2</c:v>
                </c:pt>
                <c:pt idx="43730">
                  <c:v>4.1280660778284073E-2</c:v>
                </c:pt>
                <c:pt idx="43731">
                  <c:v>4.3507322669029236E-2</c:v>
                </c:pt>
                <c:pt idx="43732">
                  <c:v>3.6255974322557449E-2</c:v>
                </c:pt>
                <c:pt idx="43733">
                  <c:v>3.8640595972537994E-2</c:v>
                </c:pt>
                <c:pt idx="43734">
                  <c:v>2.5764437392354012E-2</c:v>
                </c:pt>
                <c:pt idx="43735">
                  <c:v>3.4637987613677979E-2</c:v>
                </c:pt>
                <c:pt idx="43736">
                  <c:v>2.9968548566102982E-2</c:v>
                </c:pt>
                <c:pt idx="43737">
                  <c:v>3.3474896103143692E-2</c:v>
                </c:pt>
                <c:pt idx="43738">
                  <c:v>3.5384152084589005E-2</c:v>
                </c:pt>
                <c:pt idx="43739">
                  <c:v>2.9131416231393814E-2</c:v>
                </c:pt>
                <c:pt idx="43740">
                  <c:v>3.4111905843019485E-2</c:v>
                </c:pt>
                <c:pt idx="43741">
                  <c:v>4.761611670255661E-2</c:v>
                </c:pt>
                <c:pt idx="43742">
                  <c:v>3.0198108404874802E-2</c:v>
                </c:pt>
                <c:pt idx="43743">
                  <c:v>4.1848797351121902E-2</c:v>
                </c:pt>
                <c:pt idx="43744">
                  <c:v>4.2091015726327896E-2</c:v>
                </c:pt>
                <c:pt idx="43745">
                  <c:v>3.7728831171989441E-2</c:v>
                </c:pt>
                <c:pt idx="43746">
                  <c:v>3.9432335644960403E-2</c:v>
                </c:pt>
                <c:pt idx="43747">
                  <c:v>4.0643993765115738E-2</c:v>
                </c:pt>
                <c:pt idx="43748">
                  <c:v>3.2762113958597183E-2</c:v>
                </c:pt>
                <c:pt idx="43749">
                  <c:v>3.4980408847332001E-2</c:v>
                </c:pt>
                <c:pt idx="43750">
                  <c:v>3.3401235938072205E-2</c:v>
                </c:pt>
                <c:pt idx="43751">
                  <c:v>3.7377040833234787E-2</c:v>
                </c:pt>
                <c:pt idx="43752">
                  <c:v>3.8586527109146118E-2</c:v>
                </c:pt>
                <c:pt idx="43753">
                  <c:v>3.8635782897472382E-2</c:v>
                </c:pt>
                <c:pt idx="43754">
                  <c:v>3.5683665424585342E-2</c:v>
                </c:pt>
                <c:pt idx="43755">
                  <c:v>3.4193951636552811E-2</c:v>
                </c:pt>
                <c:pt idx="43756">
                  <c:v>3.1780678778886795E-2</c:v>
                </c:pt>
                <c:pt idx="43757">
                  <c:v>3.8321629166603088E-2</c:v>
                </c:pt>
                <c:pt idx="43758">
                  <c:v>4.7011595219373703E-2</c:v>
                </c:pt>
                <c:pt idx="43759">
                  <c:v>4.1038546711206436E-2</c:v>
                </c:pt>
                <c:pt idx="43760">
                  <c:v>4.3971490114927292E-2</c:v>
                </c:pt>
                <c:pt idx="43761">
                  <c:v>3.8989495486021042E-2</c:v>
                </c:pt>
                <c:pt idx="43762">
                  <c:v>4.0527079254388809E-2</c:v>
                </c:pt>
                <c:pt idx="43763">
                  <c:v>3.4564785659313202E-2</c:v>
                </c:pt>
                <c:pt idx="43764">
                  <c:v>3.386291116476059E-2</c:v>
                </c:pt>
                <c:pt idx="43765">
                  <c:v>4.6624485403299332E-2</c:v>
                </c:pt>
                <c:pt idx="43766">
                  <c:v>4.5319583266973495E-2</c:v>
                </c:pt>
                <c:pt idx="43767">
                  <c:v>4.1117101907730103E-2</c:v>
                </c:pt>
                <c:pt idx="43768">
                  <c:v>3.6173906177282333E-2</c:v>
                </c:pt>
                <c:pt idx="43769">
                  <c:v>3.6363869905471802E-2</c:v>
                </c:pt>
                <c:pt idx="43770">
                  <c:v>3.3168300986289978E-2</c:v>
                </c:pt>
                <c:pt idx="43771">
                  <c:v>2.7962701395153999E-2</c:v>
                </c:pt>
                <c:pt idx="43772">
                  <c:v>3.2063275575637817E-2</c:v>
                </c:pt>
                <c:pt idx="43773">
                  <c:v>3.3253844827413559E-2</c:v>
                </c:pt>
                <c:pt idx="43774">
                  <c:v>3.1736403703689575E-2</c:v>
                </c:pt>
                <c:pt idx="43775">
                  <c:v>3.3030863851308823E-2</c:v>
                </c:pt>
                <c:pt idx="43776">
                  <c:v>4.7231577336788177E-2</c:v>
                </c:pt>
                <c:pt idx="43777">
                  <c:v>6.0977626591920853E-2</c:v>
                </c:pt>
                <c:pt idx="43778">
                  <c:v>4.114348441362381E-2</c:v>
                </c:pt>
                <c:pt idx="43779">
                  <c:v>3.4836158156394958E-2</c:v>
                </c:pt>
                <c:pt idx="43780">
                  <c:v>3.4744340926408768E-2</c:v>
                </c:pt>
                <c:pt idx="43781">
                  <c:v>3.7440869957208633E-2</c:v>
                </c:pt>
                <c:pt idx="43782">
                  <c:v>4.140787199139595E-2</c:v>
                </c:pt>
                <c:pt idx="43783">
                  <c:v>3.2767858356237411E-2</c:v>
                </c:pt>
                <c:pt idx="43784">
                  <c:v>3.0513264238834381E-2</c:v>
                </c:pt>
                <c:pt idx="43785">
                  <c:v>3.4614868462085724E-2</c:v>
                </c:pt>
                <c:pt idx="43786">
                  <c:v>4.2880695313215256E-2</c:v>
                </c:pt>
                <c:pt idx="43787">
                  <c:v>4.2534127831459045E-2</c:v>
                </c:pt>
                <c:pt idx="43788">
                  <c:v>2.6738213375210762E-2</c:v>
                </c:pt>
                <c:pt idx="43789">
                  <c:v>3.3399693667888641E-2</c:v>
                </c:pt>
                <c:pt idx="43790">
                  <c:v>3.5775426775217056E-2</c:v>
                </c:pt>
                <c:pt idx="43791">
                  <c:v>3.2410170882940292E-2</c:v>
                </c:pt>
                <c:pt idx="43792">
                  <c:v>3.0146608129143715E-2</c:v>
                </c:pt>
                <c:pt idx="43793">
                  <c:v>3.8020946085453033E-2</c:v>
                </c:pt>
                <c:pt idx="43794">
                  <c:v>2.978135459125042E-2</c:v>
                </c:pt>
                <c:pt idx="43795">
                  <c:v>3.1726144254207611E-2</c:v>
                </c:pt>
                <c:pt idx="43796">
                  <c:v>3.9442572742700577E-2</c:v>
                </c:pt>
                <c:pt idx="43797">
                  <c:v>3.2880201935768127E-2</c:v>
                </c:pt>
                <c:pt idx="43798">
                  <c:v>3.7655211985111237E-2</c:v>
                </c:pt>
                <c:pt idx="43799">
                  <c:v>4.7785934060811996E-2</c:v>
                </c:pt>
                <c:pt idx="43800">
                  <c:v>3.4951146692037582E-2</c:v>
                </c:pt>
                <c:pt idx="43801">
                  <c:v>4.0829822421073914E-2</c:v>
                </c:pt>
                <c:pt idx="43802">
                  <c:v>3.6237288266420364E-2</c:v>
                </c:pt>
                <c:pt idx="43803">
                  <c:v>4.2424727231264114E-2</c:v>
                </c:pt>
                <c:pt idx="43804">
                  <c:v>4.0890928357839584E-2</c:v>
                </c:pt>
                <c:pt idx="43805">
                  <c:v>3.6608666181564331E-2</c:v>
                </c:pt>
                <c:pt idx="43806">
                  <c:v>4.9682565033435822E-2</c:v>
                </c:pt>
                <c:pt idx="43807">
                  <c:v>3.8799814879894257E-2</c:v>
                </c:pt>
                <c:pt idx="43808">
                  <c:v>3.5538241267204285E-2</c:v>
                </c:pt>
                <c:pt idx="43809">
                  <c:v>3.0586525797843933E-2</c:v>
                </c:pt>
                <c:pt idx="43810">
                  <c:v>3.9389964193105698E-2</c:v>
                </c:pt>
                <c:pt idx="43811">
                  <c:v>4.2819984257221222E-2</c:v>
                </c:pt>
                <c:pt idx="43812">
                  <c:v>4.4050231575965881E-2</c:v>
                </c:pt>
                <c:pt idx="43813">
                  <c:v>3.1729001551866531E-2</c:v>
                </c:pt>
                <c:pt idx="43814">
                  <c:v>2.8786696493625641E-2</c:v>
                </c:pt>
                <c:pt idx="43815">
                  <c:v>3.1502306461334229E-2</c:v>
                </c:pt>
                <c:pt idx="43816">
                  <c:v>3.5436995327472687E-2</c:v>
                </c:pt>
                <c:pt idx="43817">
                  <c:v>3.762565553188324E-2</c:v>
                </c:pt>
                <c:pt idx="43818">
                  <c:v>3.360990434885025E-2</c:v>
                </c:pt>
                <c:pt idx="43819">
                  <c:v>3.6659128963947296E-2</c:v>
                </c:pt>
                <c:pt idx="43820">
                  <c:v>4.2862627655267715E-2</c:v>
                </c:pt>
                <c:pt idx="43821">
                  <c:v>5.5805545300245285E-2</c:v>
                </c:pt>
                <c:pt idx="43822">
                  <c:v>4.4454034417867661E-2</c:v>
                </c:pt>
                <c:pt idx="43823">
                  <c:v>3.5154003649950027E-2</c:v>
                </c:pt>
                <c:pt idx="43824">
                  <c:v>4.5010004192590714E-2</c:v>
                </c:pt>
                <c:pt idx="43825">
                  <c:v>2.6394026353955269E-2</c:v>
                </c:pt>
                <c:pt idx="43826">
                  <c:v>4.009421169757843E-2</c:v>
                </c:pt>
                <c:pt idx="43827">
                  <c:v>3.5477716475725174E-2</c:v>
                </c:pt>
                <c:pt idx="43828">
                  <c:v>2.7361622080206871E-2</c:v>
                </c:pt>
                <c:pt idx="43829">
                  <c:v>3.693409264087677E-2</c:v>
                </c:pt>
                <c:pt idx="43830">
                  <c:v>3.2267257571220398E-2</c:v>
                </c:pt>
                <c:pt idx="43831">
                  <c:v>3.2352324575185776E-2</c:v>
                </c:pt>
                <c:pt idx="43832">
                  <c:v>3.5213340073823929E-2</c:v>
                </c:pt>
                <c:pt idx="43833">
                  <c:v>3.6970607936382294E-2</c:v>
                </c:pt>
                <c:pt idx="43834">
                  <c:v>5.5455807596445084E-2</c:v>
                </c:pt>
                <c:pt idx="43835">
                  <c:v>4.4400814920663834E-2</c:v>
                </c:pt>
                <c:pt idx="43836">
                  <c:v>3.3998236060142517E-2</c:v>
                </c:pt>
                <c:pt idx="43837">
                  <c:v>3.4488003700971603E-2</c:v>
                </c:pt>
                <c:pt idx="43838">
                  <c:v>3.2530680298805237E-2</c:v>
                </c:pt>
                <c:pt idx="43839">
                  <c:v>4.1252397000789642E-2</c:v>
                </c:pt>
                <c:pt idx="43840">
                  <c:v>4.3230988085269928E-2</c:v>
                </c:pt>
                <c:pt idx="43841">
                  <c:v>3.7899535149335861E-2</c:v>
                </c:pt>
                <c:pt idx="43842">
                  <c:v>2.9365703463554382E-2</c:v>
                </c:pt>
                <c:pt idx="43843">
                  <c:v>4.0768500417470932E-2</c:v>
                </c:pt>
                <c:pt idx="43844">
                  <c:v>4.2587511241436005E-2</c:v>
                </c:pt>
                <c:pt idx="43845">
                  <c:v>2.9386993497610092E-2</c:v>
                </c:pt>
                <c:pt idx="43846">
                  <c:v>4.6148877590894699E-2</c:v>
                </c:pt>
                <c:pt idx="43847">
                  <c:v>3.1288642436265945E-2</c:v>
                </c:pt>
                <c:pt idx="43848">
                  <c:v>4.1662551462650299E-2</c:v>
                </c:pt>
                <c:pt idx="43849">
                  <c:v>3.6347504705190659E-2</c:v>
                </c:pt>
                <c:pt idx="43850">
                  <c:v>4.2653832584619522E-2</c:v>
                </c:pt>
                <c:pt idx="43851">
                  <c:v>4.109596461057663E-2</c:v>
                </c:pt>
                <c:pt idx="43852">
                  <c:v>3.2538041472434998E-2</c:v>
                </c:pt>
                <c:pt idx="43853">
                  <c:v>4.5541234314441681E-2</c:v>
                </c:pt>
                <c:pt idx="43854">
                  <c:v>4.8338200896978378E-2</c:v>
                </c:pt>
                <c:pt idx="43855">
                  <c:v>4.0525723248720169E-2</c:v>
                </c:pt>
                <c:pt idx="43856">
                  <c:v>4.5006826519966125E-2</c:v>
                </c:pt>
                <c:pt idx="43857">
                  <c:v>3.186517208814621E-2</c:v>
                </c:pt>
                <c:pt idx="43858">
                  <c:v>4.2488198727369308E-2</c:v>
                </c:pt>
                <c:pt idx="43859">
                  <c:v>4.0859252214431763E-2</c:v>
                </c:pt>
                <c:pt idx="43860">
                  <c:v>3.602968156337738E-2</c:v>
                </c:pt>
                <c:pt idx="43861">
                  <c:v>3.6014989018440247E-2</c:v>
                </c:pt>
                <c:pt idx="43862">
                  <c:v>3.4513566642999649E-2</c:v>
                </c:pt>
                <c:pt idx="43863">
                  <c:v>3.0213341116905212E-2</c:v>
                </c:pt>
                <c:pt idx="43864">
                  <c:v>3.0831566080451012E-2</c:v>
                </c:pt>
                <c:pt idx="43865">
                  <c:v>3.1289767473936081E-2</c:v>
                </c:pt>
                <c:pt idx="43866">
                  <c:v>3.1935986131429672E-2</c:v>
                </c:pt>
                <c:pt idx="43867">
                  <c:v>4.2404152452945709E-2</c:v>
                </c:pt>
                <c:pt idx="43868">
                  <c:v>3.1466711312532425E-2</c:v>
                </c:pt>
                <c:pt idx="43869">
                  <c:v>3.1086286529898643E-2</c:v>
                </c:pt>
                <c:pt idx="43870">
                  <c:v>3.7968423217535019E-2</c:v>
                </c:pt>
                <c:pt idx="43871">
                  <c:v>3.5954788327217102E-2</c:v>
                </c:pt>
                <c:pt idx="43872">
                  <c:v>3.6079347133636475E-2</c:v>
                </c:pt>
                <c:pt idx="43873">
                  <c:v>3.5175450146198273E-2</c:v>
                </c:pt>
                <c:pt idx="43874">
                  <c:v>4.5331709086894989E-2</c:v>
                </c:pt>
                <c:pt idx="43875">
                  <c:v>3.8218900561332703E-2</c:v>
                </c:pt>
                <c:pt idx="43876">
                  <c:v>3.45597043633461E-2</c:v>
                </c:pt>
                <c:pt idx="43877">
                  <c:v>3.3570121973752975E-2</c:v>
                </c:pt>
                <c:pt idx="43878">
                  <c:v>4.4367317110300064E-2</c:v>
                </c:pt>
                <c:pt idx="43879">
                  <c:v>4.3280024081468582E-2</c:v>
                </c:pt>
                <c:pt idx="43880">
                  <c:v>4.1263654828071594E-2</c:v>
                </c:pt>
                <c:pt idx="43881">
                  <c:v>4.121062159538269E-2</c:v>
                </c:pt>
                <c:pt idx="43882">
                  <c:v>4.2024876922369003E-2</c:v>
                </c:pt>
                <c:pt idx="43883">
                  <c:v>3.5929933190345764E-2</c:v>
                </c:pt>
                <c:pt idx="43884">
                  <c:v>4.5898288488388062E-2</c:v>
                </c:pt>
                <c:pt idx="43885">
                  <c:v>3.9629373699426651E-2</c:v>
                </c:pt>
                <c:pt idx="43886">
                  <c:v>4.2598888278007507E-2</c:v>
                </c:pt>
                <c:pt idx="43887">
                  <c:v>3.9826106280088425E-2</c:v>
                </c:pt>
                <c:pt idx="43888">
                  <c:v>3.833354264497757E-2</c:v>
                </c:pt>
                <c:pt idx="43889">
                  <c:v>4.03156578540802E-2</c:v>
                </c:pt>
                <c:pt idx="43890">
                  <c:v>3.3909030258655548E-2</c:v>
                </c:pt>
                <c:pt idx="43891">
                  <c:v>3.3699806779623032E-2</c:v>
                </c:pt>
                <c:pt idx="43892">
                  <c:v>3.7539001554250717E-2</c:v>
                </c:pt>
                <c:pt idx="43893">
                  <c:v>3.4639034420251846E-2</c:v>
                </c:pt>
                <c:pt idx="43894">
                  <c:v>3.5687346011400223E-2</c:v>
                </c:pt>
                <c:pt idx="43895">
                  <c:v>3.1864624470472336E-2</c:v>
                </c:pt>
                <c:pt idx="43896">
                  <c:v>3.5366076976060867E-2</c:v>
                </c:pt>
                <c:pt idx="43897">
                  <c:v>3.1476996839046478E-2</c:v>
                </c:pt>
                <c:pt idx="43898">
                  <c:v>4.3010871857404709E-2</c:v>
                </c:pt>
                <c:pt idx="43899">
                  <c:v>4.1645105928182602E-2</c:v>
                </c:pt>
                <c:pt idx="43900">
                  <c:v>3.2932829111814499E-2</c:v>
                </c:pt>
                <c:pt idx="43901">
                  <c:v>3.2978042960166931E-2</c:v>
                </c:pt>
                <c:pt idx="43902">
                  <c:v>3.7588641047477722E-2</c:v>
                </c:pt>
                <c:pt idx="43903">
                  <c:v>2.9594972729682922E-2</c:v>
                </c:pt>
                <c:pt idx="43904">
                  <c:v>3.703920915722847E-2</c:v>
                </c:pt>
                <c:pt idx="43905">
                  <c:v>2.6568438857793808E-2</c:v>
                </c:pt>
                <c:pt idx="43906">
                  <c:v>3.4022994339466095E-2</c:v>
                </c:pt>
                <c:pt idx="43907">
                  <c:v>3.9242129772901535E-2</c:v>
                </c:pt>
                <c:pt idx="43908">
                  <c:v>4.0482521057128906E-2</c:v>
                </c:pt>
                <c:pt idx="43909">
                  <c:v>4.2250510305166245E-2</c:v>
                </c:pt>
                <c:pt idx="43910">
                  <c:v>3.8318976759910583E-2</c:v>
                </c:pt>
                <c:pt idx="43911">
                  <c:v>3.7044119089841843E-2</c:v>
                </c:pt>
                <c:pt idx="43912">
                  <c:v>3.1810455024242401E-2</c:v>
                </c:pt>
                <c:pt idx="43913">
                  <c:v>3.6008775234222412E-2</c:v>
                </c:pt>
                <c:pt idx="43914">
                  <c:v>3.1181590631604195E-2</c:v>
                </c:pt>
                <c:pt idx="43915">
                  <c:v>3.5110227763652802E-2</c:v>
                </c:pt>
                <c:pt idx="43916">
                  <c:v>3.2744161784648895E-2</c:v>
                </c:pt>
                <c:pt idx="43917">
                  <c:v>3.4152839332818985E-2</c:v>
                </c:pt>
                <c:pt idx="43918">
                  <c:v>4.057784378528595E-2</c:v>
                </c:pt>
                <c:pt idx="43919">
                  <c:v>3.7315327674150467E-2</c:v>
                </c:pt>
                <c:pt idx="43920">
                  <c:v>4.0822725743055344E-2</c:v>
                </c:pt>
                <c:pt idx="43921">
                  <c:v>3.3973239362239838E-2</c:v>
                </c:pt>
                <c:pt idx="43922">
                  <c:v>4.3460723012685776E-2</c:v>
                </c:pt>
                <c:pt idx="43923">
                  <c:v>3.599824383854866E-2</c:v>
                </c:pt>
                <c:pt idx="43924">
                  <c:v>3.9768058806657791E-2</c:v>
                </c:pt>
                <c:pt idx="43925">
                  <c:v>3.4919232130050659E-2</c:v>
                </c:pt>
                <c:pt idx="43926">
                  <c:v>2.9517838731408119E-2</c:v>
                </c:pt>
                <c:pt idx="43927">
                  <c:v>3.37667316198349E-2</c:v>
                </c:pt>
                <c:pt idx="43928">
                  <c:v>2.9536975547671318E-2</c:v>
                </c:pt>
                <c:pt idx="43929">
                  <c:v>3.2805901020765305E-2</c:v>
                </c:pt>
                <c:pt idx="43930">
                  <c:v>3.5736311227083206E-2</c:v>
                </c:pt>
                <c:pt idx="43931">
                  <c:v>3.4456294029951096E-2</c:v>
                </c:pt>
                <c:pt idx="43932">
                  <c:v>3.3442709594964981E-2</c:v>
                </c:pt>
                <c:pt idx="43933">
                  <c:v>3.4946259111166E-2</c:v>
                </c:pt>
                <c:pt idx="43934">
                  <c:v>3.0630253255367279E-2</c:v>
                </c:pt>
                <c:pt idx="43935">
                  <c:v>3.286445140838623E-2</c:v>
                </c:pt>
                <c:pt idx="43936">
                  <c:v>2.8216317296028137E-2</c:v>
                </c:pt>
                <c:pt idx="43937">
                  <c:v>2.4374885484576225E-2</c:v>
                </c:pt>
                <c:pt idx="43938">
                  <c:v>3.0779503285884857E-2</c:v>
                </c:pt>
                <c:pt idx="43939">
                  <c:v>2.6937916874885559E-2</c:v>
                </c:pt>
                <c:pt idx="43940">
                  <c:v>4.125232994556427E-2</c:v>
                </c:pt>
                <c:pt idx="43941">
                  <c:v>3.3303052186965942E-2</c:v>
                </c:pt>
                <c:pt idx="43942">
                  <c:v>3.1810931861400604E-2</c:v>
                </c:pt>
                <c:pt idx="43943">
                  <c:v>3.5228278487920761E-2</c:v>
                </c:pt>
                <c:pt idx="43944">
                  <c:v>3.4355528652667999E-2</c:v>
                </c:pt>
                <c:pt idx="43945">
                  <c:v>3.992144763469696E-2</c:v>
                </c:pt>
                <c:pt idx="43946">
                  <c:v>3.6680929362773895E-2</c:v>
                </c:pt>
                <c:pt idx="43947">
                  <c:v>3.1395092606544495E-2</c:v>
                </c:pt>
                <c:pt idx="43948">
                  <c:v>3.8692180067300797E-2</c:v>
                </c:pt>
                <c:pt idx="43949">
                  <c:v>3.9387751370668411E-2</c:v>
                </c:pt>
                <c:pt idx="43950">
                  <c:v>3.6152813583612442E-2</c:v>
                </c:pt>
                <c:pt idx="43951">
                  <c:v>3.6764863878488541E-2</c:v>
                </c:pt>
                <c:pt idx="43952">
                  <c:v>4.7915440052747726E-2</c:v>
                </c:pt>
                <c:pt idx="43953">
                  <c:v>3.9158608764410019E-2</c:v>
                </c:pt>
                <c:pt idx="43954">
                  <c:v>4.5169513672590256E-2</c:v>
                </c:pt>
                <c:pt idx="43955">
                  <c:v>4.2380973696708679E-2</c:v>
                </c:pt>
                <c:pt idx="43956">
                  <c:v>4.3273743242025375E-2</c:v>
                </c:pt>
                <c:pt idx="43957">
                  <c:v>4.1884180158376694E-2</c:v>
                </c:pt>
                <c:pt idx="43958">
                  <c:v>3.5284612327814102E-2</c:v>
                </c:pt>
                <c:pt idx="43959">
                  <c:v>4.139230027794838E-2</c:v>
                </c:pt>
                <c:pt idx="43960">
                  <c:v>3.0104037374258041E-2</c:v>
                </c:pt>
                <c:pt idx="43961">
                  <c:v>3.7141840904951096E-2</c:v>
                </c:pt>
                <c:pt idx="43962">
                  <c:v>3.2379206269979477E-2</c:v>
                </c:pt>
                <c:pt idx="43963">
                  <c:v>2.6601966470479965E-2</c:v>
                </c:pt>
                <c:pt idx="43964">
                  <c:v>3.1762134283781052E-2</c:v>
                </c:pt>
                <c:pt idx="43965">
                  <c:v>2.9729962348937988E-2</c:v>
                </c:pt>
                <c:pt idx="43966">
                  <c:v>3.160535916686058E-2</c:v>
                </c:pt>
                <c:pt idx="43967">
                  <c:v>3.1520813703536987E-2</c:v>
                </c:pt>
                <c:pt idx="43968">
                  <c:v>3.93722765147686E-2</c:v>
                </c:pt>
                <c:pt idx="43969">
                  <c:v>3.1689908355474472E-2</c:v>
                </c:pt>
                <c:pt idx="43970">
                  <c:v>3.9372850209474564E-2</c:v>
                </c:pt>
                <c:pt idx="43971">
                  <c:v>3.892102837562561E-2</c:v>
                </c:pt>
                <c:pt idx="43972">
                  <c:v>3.7767533212900162E-2</c:v>
                </c:pt>
                <c:pt idx="43973">
                  <c:v>3.7092749029397964E-2</c:v>
                </c:pt>
                <c:pt idx="43974">
                  <c:v>4.1109528392553329E-2</c:v>
                </c:pt>
                <c:pt idx="43975">
                  <c:v>4.1612699627876282E-2</c:v>
                </c:pt>
                <c:pt idx="43976">
                  <c:v>3.3670902252197266E-2</c:v>
                </c:pt>
                <c:pt idx="43977">
                  <c:v>3.8963988423347473E-2</c:v>
                </c:pt>
                <c:pt idx="43978">
                  <c:v>3.6476965993642807E-2</c:v>
                </c:pt>
                <c:pt idx="43979">
                  <c:v>4.1108641773462296E-2</c:v>
                </c:pt>
                <c:pt idx="43980">
                  <c:v>3.1389161944389343E-2</c:v>
                </c:pt>
                <c:pt idx="43981">
                  <c:v>4.4540200382471085E-2</c:v>
                </c:pt>
                <c:pt idx="43982">
                  <c:v>3.2441254705190659E-2</c:v>
                </c:pt>
                <c:pt idx="43983">
                  <c:v>2.921571396291256E-2</c:v>
                </c:pt>
                <c:pt idx="43984">
                  <c:v>3.6695249378681183E-2</c:v>
                </c:pt>
                <c:pt idx="43985">
                  <c:v>3.7786606699228287E-2</c:v>
                </c:pt>
                <c:pt idx="43986">
                  <c:v>3.5880859941244125E-2</c:v>
                </c:pt>
                <c:pt idx="43987">
                  <c:v>2.8038930147886276E-2</c:v>
                </c:pt>
                <c:pt idx="43988">
                  <c:v>3.6867856979370117E-2</c:v>
                </c:pt>
                <c:pt idx="43989">
                  <c:v>3.5466324537992477E-2</c:v>
                </c:pt>
                <c:pt idx="43990">
                  <c:v>3.316190093755722E-2</c:v>
                </c:pt>
                <c:pt idx="43991">
                  <c:v>3.3289391547441483E-2</c:v>
                </c:pt>
                <c:pt idx="43992">
                  <c:v>2.7818433940410614E-2</c:v>
                </c:pt>
                <c:pt idx="43993">
                  <c:v>3.264203667640686E-2</c:v>
                </c:pt>
                <c:pt idx="43994">
                  <c:v>3.3374063670635223E-2</c:v>
                </c:pt>
                <c:pt idx="43995">
                  <c:v>4.1778571903705597E-2</c:v>
                </c:pt>
                <c:pt idx="43996">
                  <c:v>3.8677487522363663E-2</c:v>
                </c:pt>
                <c:pt idx="43997">
                  <c:v>3.6418873816728592E-2</c:v>
                </c:pt>
                <c:pt idx="43998">
                  <c:v>3.6831118166446686E-2</c:v>
                </c:pt>
                <c:pt idx="43999">
                  <c:v>3.5491906106472015E-2</c:v>
                </c:pt>
                <c:pt idx="44000">
                  <c:v>0.15252134203910828</c:v>
                </c:pt>
                <c:pt idx="44001">
                  <c:v>0.14669120311737061</c:v>
                </c:pt>
                <c:pt idx="44002">
                  <c:v>0.10699495673179626</c:v>
                </c:pt>
                <c:pt idx="44003">
                  <c:v>0.11621471494436264</c:v>
                </c:pt>
                <c:pt idx="44004">
                  <c:v>9.0912185609340668E-2</c:v>
                </c:pt>
                <c:pt idx="44005">
                  <c:v>9.5548540353775024E-2</c:v>
                </c:pt>
                <c:pt idx="44006">
                  <c:v>7.5327739119529724E-2</c:v>
                </c:pt>
                <c:pt idx="44007">
                  <c:v>6.4010612666606903E-2</c:v>
                </c:pt>
                <c:pt idx="44008">
                  <c:v>7.0694118738174438E-2</c:v>
                </c:pt>
                <c:pt idx="44009">
                  <c:v>6.705138087272644E-2</c:v>
                </c:pt>
                <c:pt idx="44010">
                  <c:v>6.6624380648136139E-2</c:v>
                </c:pt>
                <c:pt idx="44011">
                  <c:v>6.5853327512741089E-2</c:v>
                </c:pt>
                <c:pt idx="44012">
                  <c:v>7.9519718885421753E-2</c:v>
                </c:pt>
                <c:pt idx="44013">
                  <c:v>6.1588104814291E-2</c:v>
                </c:pt>
                <c:pt idx="44014">
                  <c:v>7.812441885471344E-2</c:v>
                </c:pt>
                <c:pt idx="44015">
                  <c:v>7.0006810128688812E-2</c:v>
                </c:pt>
                <c:pt idx="44016">
                  <c:v>6.3294805586338043E-2</c:v>
                </c:pt>
                <c:pt idx="44017">
                  <c:v>6.0186352580785751E-2</c:v>
                </c:pt>
                <c:pt idx="44018">
                  <c:v>6.9139271974563599E-2</c:v>
                </c:pt>
                <c:pt idx="44019">
                  <c:v>7.1706719696521759E-2</c:v>
                </c:pt>
                <c:pt idx="44020">
                  <c:v>6.0851570218801498E-2</c:v>
                </c:pt>
                <c:pt idx="44021">
                  <c:v>6.293410062789917E-2</c:v>
                </c:pt>
                <c:pt idx="44022">
                  <c:v>5.9776131063699722E-2</c:v>
                </c:pt>
                <c:pt idx="44023">
                  <c:v>7.2746910154819489E-2</c:v>
                </c:pt>
                <c:pt idx="44024">
                  <c:v>4.5484259724617004E-2</c:v>
                </c:pt>
                <c:pt idx="44025">
                  <c:v>5.2771296352148056E-2</c:v>
                </c:pt>
                <c:pt idx="44026">
                  <c:v>7.2378173470497131E-2</c:v>
                </c:pt>
                <c:pt idx="44027">
                  <c:v>5.5250190198421478E-2</c:v>
                </c:pt>
                <c:pt idx="44028">
                  <c:v>6.3385330140590668E-2</c:v>
                </c:pt>
                <c:pt idx="44029">
                  <c:v>5.4306063801050186E-2</c:v>
                </c:pt>
                <c:pt idx="44030">
                  <c:v>6.460125744342804E-2</c:v>
                </c:pt>
                <c:pt idx="44031">
                  <c:v>6.0001809149980545E-2</c:v>
                </c:pt>
                <c:pt idx="44032">
                  <c:v>5.2841503173112869E-2</c:v>
                </c:pt>
                <c:pt idx="44033">
                  <c:v>6.1203259974718094E-2</c:v>
                </c:pt>
                <c:pt idx="44034">
                  <c:v>6.2444735318422318E-2</c:v>
                </c:pt>
                <c:pt idx="44035">
                  <c:v>5.5664505809545517E-2</c:v>
                </c:pt>
                <c:pt idx="44036">
                  <c:v>5.1040623337030411E-2</c:v>
                </c:pt>
                <c:pt idx="44037">
                  <c:v>5.7711739093065262E-2</c:v>
                </c:pt>
                <c:pt idx="44038">
                  <c:v>6.0640785843133926E-2</c:v>
                </c:pt>
                <c:pt idx="44039">
                  <c:v>6.4974918961524963E-2</c:v>
                </c:pt>
                <c:pt idx="44040">
                  <c:v>4.6007245779037476E-2</c:v>
                </c:pt>
                <c:pt idx="44041">
                  <c:v>4.6301938593387604E-2</c:v>
                </c:pt>
                <c:pt idx="44042">
                  <c:v>4.5941025018692017E-2</c:v>
                </c:pt>
                <c:pt idx="44043">
                  <c:v>5.0535712391138077E-2</c:v>
                </c:pt>
                <c:pt idx="44044">
                  <c:v>5.3400859236717224E-2</c:v>
                </c:pt>
                <c:pt idx="44045">
                  <c:v>6.1812661588191986E-2</c:v>
                </c:pt>
                <c:pt idx="44046">
                  <c:v>4.0468480437994003E-2</c:v>
                </c:pt>
                <c:pt idx="44047">
                  <c:v>5.5245585739612579E-2</c:v>
                </c:pt>
                <c:pt idx="44048">
                  <c:v>4.2893320322036743E-2</c:v>
                </c:pt>
                <c:pt idx="44049">
                  <c:v>4.9908354878425598E-2</c:v>
                </c:pt>
                <c:pt idx="44050">
                  <c:v>6.9339856505393982E-2</c:v>
                </c:pt>
                <c:pt idx="44051">
                  <c:v>6.2592089176177979E-2</c:v>
                </c:pt>
                <c:pt idx="44052">
                  <c:v>4.3442826718091965E-2</c:v>
                </c:pt>
                <c:pt idx="44053">
                  <c:v>5.4246131330728531E-2</c:v>
                </c:pt>
                <c:pt idx="44054">
                  <c:v>4.4510532170534134E-2</c:v>
                </c:pt>
                <c:pt idx="44055">
                  <c:v>5.2305705845355988E-2</c:v>
                </c:pt>
                <c:pt idx="44056">
                  <c:v>5.5547352880239487E-2</c:v>
                </c:pt>
                <c:pt idx="44057">
                  <c:v>5.169571191072464E-2</c:v>
                </c:pt>
                <c:pt idx="44058">
                  <c:v>6.8831764161586761E-2</c:v>
                </c:pt>
                <c:pt idx="44059">
                  <c:v>5.6180946528911591E-2</c:v>
                </c:pt>
                <c:pt idx="44060">
                  <c:v>4.2563412338495255E-2</c:v>
                </c:pt>
                <c:pt idx="44061">
                  <c:v>5.6928768754005432E-2</c:v>
                </c:pt>
                <c:pt idx="44062">
                  <c:v>5.1553007215261459E-2</c:v>
                </c:pt>
                <c:pt idx="44063">
                  <c:v>3.5730559378862381E-2</c:v>
                </c:pt>
                <c:pt idx="44064">
                  <c:v>5.3870033472776413E-2</c:v>
                </c:pt>
                <c:pt idx="44065">
                  <c:v>5.7274740189313889E-2</c:v>
                </c:pt>
                <c:pt idx="44066">
                  <c:v>5.3535174578428268E-2</c:v>
                </c:pt>
                <c:pt idx="44067">
                  <c:v>4.8670634627342224E-2</c:v>
                </c:pt>
                <c:pt idx="44068">
                  <c:v>4.5207884162664413E-2</c:v>
                </c:pt>
                <c:pt idx="44069">
                  <c:v>5.2259597927331924E-2</c:v>
                </c:pt>
                <c:pt idx="44070">
                  <c:v>4.0990035980939865E-2</c:v>
                </c:pt>
                <c:pt idx="44071">
                  <c:v>3.3291753381490707E-2</c:v>
                </c:pt>
                <c:pt idx="44072">
                  <c:v>5.1649708300828934E-2</c:v>
                </c:pt>
                <c:pt idx="44073">
                  <c:v>4.31055948138237E-2</c:v>
                </c:pt>
                <c:pt idx="44074">
                  <c:v>3.9354324340820313E-2</c:v>
                </c:pt>
                <c:pt idx="44075">
                  <c:v>3.7598937749862671E-2</c:v>
                </c:pt>
                <c:pt idx="44076">
                  <c:v>4.6583112329244614E-2</c:v>
                </c:pt>
                <c:pt idx="44077">
                  <c:v>3.499869629740715E-2</c:v>
                </c:pt>
                <c:pt idx="44078">
                  <c:v>5.8030206710100174E-2</c:v>
                </c:pt>
                <c:pt idx="44079">
                  <c:v>6.8679973483085632E-2</c:v>
                </c:pt>
                <c:pt idx="44080">
                  <c:v>5.5143300443887711E-2</c:v>
                </c:pt>
                <c:pt idx="44081">
                  <c:v>5.8455228805541992E-2</c:v>
                </c:pt>
                <c:pt idx="44082">
                  <c:v>5.3308241069316864E-2</c:v>
                </c:pt>
                <c:pt idx="44083">
                  <c:v>4.1909005492925644E-2</c:v>
                </c:pt>
                <c:pt idx="44084">
                  <c:v>5.3977329283952713E-2</c:v>
                </c:pt>
                <c:pt idx="44085">
                  <c:v>4.1584990918636322E-2</c:v>
                </c:pt>
                <c:pt idx="44086">
                  <c:v>3.8222584873437881E-2</c:v>
                </c:pt>
                <c:pt idx="44087">
                  <c:v>3.830520436167717E-2</c:v>
                </c:pt>
                <c:pt idx="44088">
                  <c:v>4.9806982278823853E-2</c:v>
                </c:pt>
                <c:pt idx="44089">
                  <c:v>5.0291389226913452E-2</c:v>
                </c:pt>
                <c:pt idx="44090">
                  <c:v>4.194355383515358E-2</c:v>
                </c:pt>
                <c:pt idx="44091">
                  <c:v>4.7417163848876953E-2</c:v>
                </c:pt>
                <c:pt idx="44092">
                  <c:v>3.9377141743898392E-2</c:v>
                </c:pt>
                <c:pt idx="44093">
                  <c:v>4.1181121021509171E-2</c:v>
                </c:pt>
                <c:pt idx="44094">
                  <c:v>4.3562788516283035E-2</c:v>
                </c:pt>
                <c:pt idx="44095">
                  <c:v>4.7564275562763214E-2</c:v>
                </c:pt>
                <c:pt idx="44096">
                  <c:v>4.2126663029193878E-2</c:v>
                </c:pt>
                <c:pt idx="44097">
                  <c:v>3.480776771903038E-2</c:v>
                </c:pt>
                <c:pt idx="44098">
                  <c:v>4.1674036532640457E-2</c:v>
                </c:pt>
                <c:pt idx="44099">
                  <c:v>3.5924013704061508E-2</c:v>
                </c:pt>
                <c:pt idx="44100">
                  <c:v>3.5592053085565567E-2</c:v>
                </c:pt>
                <c:pt idx="44101">
                  <c:v>3.3967994153499603E-2</c:v>
                </c:pt>
                <c:pt idx="44102">
                  <c:v>5.1859293133020401E-2</c:v>
                </c:pt>
                <c:pt idx="44103">
                  <c:v>5.0126869231462479E-2</c:v>
                </c:pt>
                <c:pt idx="44104">
                  <c:v>5.3243022412061691E-2</c:v>
                </c:pt>
                <c:pt idx="44105">
                  <c:v>4.729175940155983E-2</c:v>
                </c:pt>
                <c:pt idx="44106">
                  <c:v>5.5733628571033478E-2</c:v>
                </c:pt>
                <c:pt idx="44107">
                  <c:v>4.0459945797920227E-2</c:v>
                </c:pt>
                <c:pt idx="44108">
                  <c:v>4.7475356608629227E-2</c:v>
                </c:pt>
                <c:pt idx="44109">
                  <c:v>5.0589296966791153E-2</c:v>
                </c:pt>
                <c:pt idx="44110">
                  <c:v>4.4705793261528015E-2</c:v>
                </c:pt>
                <c:pt idx="44111">
                  <c:v>3.8030266761779785E-2</c:v>
                </c:pt>
                <c:pt idx="44112">
                  <c:v>5.189119279384613E-2</c:v>
                </c:pt>
                <c:pt idx="44113">
                  <c:v>3.3533614128828049E-2</c:v>
                </c:pt>
                <c:pt idx="44114">
                  <c:v>4.3217729777097702E-2</c:v>
                </c:pt>
                <c:pt idx="44115">
                  <c:v>4.6239312738180161E-2</c:v>
                </c:pt>
                <c:pt idx="44116">
                  <c:v>3.9457462728023529E-2</c:v>
                </c:pt>
                <c:pt idx="44117">
                  <c:v>3.3792372792959213E-2</c:v>
                </c:pt>
                <c:pt idx="44118">
                  <c:v>3.9143770933151245E-2</c:v>
                </c:pt>
                <c:pt idx="44119">
                  <c:v>3.0355134978890419E-2</c:v>
                </c:pt>
                <c:pt idx="44120">
                  <c:v>4.1257880628108978E-2</c:v>
                </c:pt>
                <c:pt idx="44121">
                  <c:v>4.6710733324289322E-2</c:v>
                </c:pt>
                <c:pt idx="44122">
                  <c:v>5.2776988595724106E-2</c:v>
                </c:pt>
                <c:pt idx="44123">
                  <c:v>4.351433739066124E-2</c:v>
                </c:pt>
                <c:pt idx="44124">
                  <c:v>4.2767688632011414E-2</c:v>
                </c:pt>
                <c:pt idx="44125">
                  <c:v>5.0038941204547882E-2</c:v>
                </c:pt>
                <c:pt idx="44126">
                  <c:v>4.0199581533670425E-2</c:v>
                </c:pt>
                <c:pt idx="44127">
                  <c:v>4.7945253551006317E-2</c:v>
                </c:pt>
                <c:pt idx="44128">
                  <c:v>3.7755116820335388E-2</c:v>
                </c:pt>
                <c:pt idx="44129">
                  <c:v>3.4250929951667786E-2</c:v>
                </c:pt>
                <c:pt idx="44130">
                  <c:v>4.0764633566141129E-2</c:v>
                </c:pt>
                <c:pt idx="44131">
                  <c:v>4.217514768242836E-2</c:v>
                </c:pt>
                <c:pt idx="44132">
                  <c:v>4.1686505079269409E-2</c:v>
                </c:pt>
                <c:pt idx="44133">
                  <c:v>3.658246248960495E-2</c:v>
                </c:pt>
                <c:pt idx="44134">
                  <c:v>4.1521884500980377E-2</c:v>
                </c:pt>
                <c:pt idx="44135">
                  <c:v>5.0484839826822281E-2</c:v>
                </c:pt>
                <c:pt idx="44136">
                  <c:v>4.3352514505386353E-2</c:v>
                </c:pt>
                <c:pt idx="44137">
                  <c:v>2.8477370738983154E-2</c:v>
                </c:pt>
                <c:pt idx="44138">
                  <c:v>3.548990935087204E-2</c:v>
                </c:pt>
                <c:pt idx="44139">
                  <c:v>4.338093101978302E-2</c:v>
                </c:pt>
                <c:pt idx="44140">
                  <c:v>4.3100636452436447E-2</c:v>
                </c:pt>
                <c:pt idx="44141">
                  <c:v>4.2377468198537827E-2</c:v>
                </c:pt>
                <c:pt idx="44142">
                  <c:v>3.8035407662391663E-2</c:v>
                </c:pt>
                <c:pt idx="44143">
                  <c:v>3.9402980357408524E-2</c:v>
                </c:pt>
                <c:pt idx="44144">
                  <c:v>3.6071605980396271E-2</c:v>
                </c:pt>
                <c:pt idx="44145">
                  <c:v>4.04793880879879E-2</c:v>
                </c:pt>
                <c:pt idx="44146">
                  <c:v>4.1442085057497025E-2</c:v>
                </c:pt>
                <c:pt idx="44147">
                  <c:v>3.9488933980464935E-2</c:v>
                </c:pt>
                <c:pt idx="44148">
                  <c:v>3.0328985303640366E-2</c:v>
                </c:pt>
                <c:pt idx="44149">
                  <c:v>4.6231869608163834E-2</c:v>
                </c:pt>
                <c:pt idx="44150">
                  <c:v>4.5837607234716415E-2</c:v>
                </c:pt>
                <c:pt idx="44151">
                  <c:v>3.5667054355144501E-2</c:v>
                </c:pt>
                <c:pt idx="44152">
                  <c:v>3.0405305325984955E-2</c:v>
                </c:pt>
                <c:pt idx="44153">
                  <c:v>3.7875406444072723E-2</c:v>
                </c:pt>
                <c:pt idx="44154">
                  <c:v>4.5496560633182526E-2</c:v>
                </c:pt>
                <c:pt idx="44155">
                  <c:v>3.0066268518567085E-2</c:v>
                </c:pt>
                <c:pt idx="44156">
                  <c:v>4.6602390706539154E-2</c:v>
                </c:pt>
                <c:pt idx="44157">
                  <c:v>3.980548307299614E-2</c:v>
                </c:pt>
                <c:pt idx="44158">
                  <c:v>4.2567163705825806E-2</c:v>
                </c:pt>
                <c:pt idx="44159">
                  <c:v>4.4023513793945313E-2</c:v>
                </c:pt>
                <c:pt idx="44160">
                  <c:v>3.9112161844968796E-2</c:v>
                </c:pt>
                <c:pt idx="44161">
                  <c:v>4.9172274768352509E-2</c:v>
                </c:pt>
                <c:pt idx="44162">
                  <c:v>3.4744862467050552E-2</c:v>
                </c:pt>
                <c:pt idx="44163">
                  <c:v>3.4284178167581558E-2</c:v>
                </c:pt>
                <c:pt idx="44164">
                  <c:v>3.5451795905828476E-2</c:v>
                </c:pt>
                <c:pt idx="44165">
                  <c:v>2.6877462863922119E-2</c:v>
                </c:pt>
                <c:pt idx="44166">
                  <c:v>3.2864663749933243E-2</c:v>
                </c:pt>
                <c:pt idx="44167">
                  <c:v>3.883308544754982E-2</c:v>
                </c:pt>
                <c:pt idx="44168">
                  <c:v>3.7829842418432236E-2</c:v>
                </c:pt>
                <c:pt idx="44169">
                  <c:v>3.5984709858894348E-2</c:v>
                </c:pt>
                <c:pt idx="44170">
                  <c:v>3.1760938465595245E-2</c:v>
                </c:pt>
                <c:pt idx="44171">
                  <c:v>3.9709467440843582E-2</c:v>
                </c:pt>
                <c:pt idx="44172">
                  <c:v>3.7815704941749573E-2</c:v>
                </c:pt>
                <c:pt idx="44173">
                  <c:v>4.5549098402261734E-2</c:v>
                </c:pt>
                <c:pt idx="44174">
                  <c:v>2.9033137485384941E-2</c:v>
                </c:pt>
                <c:pt idx="44175">
                  <c:v>4.2245056480169296E-2</c:v>
                </c:pt>
                <c:pt idx="44176">
                  <c:v>4.6239875257015228E-2</c:v>
                </c:pt>
                <c:pt idx="44177">
                  <c:v>4.6625204384326935E-2</c:v>
                </c:pt>
                <c:pt idx="44178">
                  <c:v>3.9272215217351913E-2</c:v>
                </c:pt>
                <c:pt idx="44179">
                  <c:v>5.0260052084922791E-2</c:v>
                </c:pt>
                <c:pt idx="44180">
                  <c:v>4.4997304677963257E-2</c:v>
                </c:pt>
                <c:pt idx="44181">
                  <c:v>4.1776850819587708E-2</c:v>
                </c:pt>
                <c:pt idx="44182">
                  <c:v>3.9011627435684204E-2</c:v>
                </c:pt>
                <c:pt idx="44183">
                  <c:v>3.7868715822696686E-2</c:v>
                </c:pt>
                <c:pt idx="44184">
                  <c:v>3.5102948546409607E-2</c:v>
                </c:pt>
                <c:pt idx="44185">
                  <c:v>4.4610142707824707E-2</c:v>
                </c:pt>
                <c:pt idx="44186">
                  <c:v>4.3198522180318832E-2</c:v>
                </c:pt>
                <c:pt idx="44187">
                  <c:v>2.3965418338775635E-2</c:v>
                </c:pt>
                <c:pt idx="44188">
                  <c:v>4.1806679219007492E-2</c:v>
                </c:pt>
                <c:pt idx="44189">
                  <c:v>4.0772467851638794E-2</c:v>
                </c:pt>
                <c:pt idx="44190">
                  <c:v>4.3364658951759338E-2</c:v>
                </c:pt>
                <c:pt idx="44191">
                  <c:v>3.5836789757013321E-2</c:v>
                </c:pt>
                <c:pt idx="44192">
                  <c:v>4.8615351319313049E-2</c:v>
                </c:pt>
                <c:pt idx="44193">
                  <c:v>6.7415133118629456E-2</c:v>
                </c:pt>
                <c:pt idx="44194">
                  <c:v>4.9158819019794464E-2</c:v>
                </c:pt>
                <c:pt idx="44195">
                  <c:v>4.6318080276250839E-2</c:v>
                </c:pt>
                <c:pt idx="44196">
                  <c:v>4.064183309674263E-2</c:v>
                </c:pt>
                <c:pt idx="44197">
                  <c:v>4.2720012366771698E-2</c:v>
                </c:pt>
                <c:pt idx="44198">
                  <c:v>3.7407275289297104E-2</c:v>
                </c:pt>
                <c:pt idx="44199">
                  <c:v>4.7546997666358948E-2</c:v>
                </c:pt>
                <c:pt idx="44200">
                  <c:v>3.5746928304433823E-2</c:v>
                </c:pt>
                <c:pt idx="44201">
                  <c:v>3.6933228373527527E-2</c:v>
                </c:pt>
                <c:pt idx="44202">
                  <c:v>4.035206139087677E-2</c:v>
                </c:pt>
                <c:pt idx="44203">
                  <c:v>4.1758060455322266E-2</c:v>
                </c:pt>
                <c:pt idx="44204">
                  <c:v>4.4601291418075562E-2</c:v>
                </c:pt>
                <c:pt idx="44205">
                  <c:v>3.9015024900436401E-2</c:v>
                </c:pt>
                <c:pt idx="44206">
                  <c:v>3.624315932393074E-2</c:v>
                </c:pt>
                <c:pt idx="44207">
                  <c:v>3.8757447153329849E-2</c:v>
                </c:pt>
                <c:pt idx="44208">
                  <c:v>3.5291511565446854E-2</c:v>
                </c:pt>
                <c:pt idx="44209">
                  <c:v>4.3932285159826279E-2</c:v>
                </c:pt>
                <c:pt idx="44210">
                  <c:v>3.7609066814184189E-2</c:v>
                </c:pt>
                <c:pt idx="44211">
                  <c:v>4.1119571775197983E-2</c:v>
                </c:pt>
                <c:pt idx="44212">
                  <c:v>3.9226885885000229E-2</c:v>
                </c:pt>
                <c:pt idx="44213">
                  <c:v>3.6231718957424164E-2</c:v>
                </c:pt>
                <c:pt idx="44214">
                  <c:v>4.3607112020254135E-2</c:v>
                </c:pt>
                <c:pt idx="44215">
                  <c:v>4.035596176981926E-2</c:v>
                </c:pt>
                <c:pt idx="44216">
                  <c:v>4.6387217938899994E-2</c:v>
                </c:pt>
                <c:pt idx="44217">
                  <c:v>4.7525160014629364E-2</c:v>
                </c:pt>
                <c:pt idx="44218">
                  <c:v>5.6915741413831711E-2</c:v>
                </c:pt>
                <c:pt idx="44219">
                  <c:v>4.1448492556810379E-2</c:v>
                </c:pt>
                <c:pt idx="44220">
                  <c:v>3.566129133105278E-2</c:v>
                </c:pt>
                <c:pt idx="44221">
                  <c:v>4.6711985021829605E-2</c:v>
                </c:pt>
                <c:pt idx="44222">
                  <c:v>4.1423868387937546E-2</c:v>
                </c:pt>
                <c:pt idx="44223">
                  <c:v>3.9929646998643875E-2</c:v>
                </c:pt>
                <c:pt idx="44224">
                  <c:v>4.2787343263626099E-2</c:v>
                </c:pt>
                <c:pt idx="44225">
                  <c:v>3.7258081138134003E-2</c:v>
                </c:pt>
                <c:pt idx="44226">
                  <c:v>4.5712128281593323E-2</c:v>
                </c:pt>
                <c:pt idx="44227">
                  <c:v>3.0226366594433784E-2</c:v>
                </c:pt>
                <c:pt idx="44228">
                  <c:v>3.9818547666072845E-2</c:v>
                </c:pt>
                <c:pt idx="44229">
                  <c:v>3.4807398915290833E-2</c:v>
                </c:pt>
                <c:pt idx="44230">
                  <c:v>4.470612108707428E-2</c:v>
                </c:pt>
                <c:pt idx="44231">
                  <c:v>4.161134734749794E-2</c:v>
                </c:pt>
                <c:pt idx="44232">
                  <c:v>3.645813837647438E-2</c:v>
                </c:pt>
                <c:pt idx="44233">
                  <c:v>2.9486013576388359E-2</c:v>
                </c:pt>
                <c:pt idx="44234">
                  <c:v>3.4679524600505829E-2</c:v>
                </c:pt>
                <c:pt idx="44235">
                  <c:v>3.7314344197511673E-2</c:v>
                </c:pt>
                <c:pt idx="44236">
                  <c:v>3.1383700668811798E-2</c:v>
                </c:pt>
                <c:pt idx="44237">
                  <c:v>4.0233246982097626E-2</c:v>
                </c:pt>
                <c:pt idx="44238">
                  <c:v>3.9282295852899551E-2</c:v>
                </c:pt>
                <c:pt idx="44239">
                  <c:v>3.8061913102865219E-2</c:v>
                </c:pt>
                <c:pt idx="44240">
                  <c:v>4.5546859502792358E-2</c:v>
                </c:pt>
                <c:pt idx="44241">
                  <c:v>3.359922394156456E-2</c:v>
                </c:pt>
                <c:pt idx="44242">
                  <c:v>3.0803339555859566E-2</c:v>
                </c:pt>
                <c:pt idx="44243">
                  <c:v>4.4642042368650436E-2</c:v>
                </c:pt>
                <c:pt idx="44244">
                  <c:v>3.6575969308614731E-2</c:v>
                </c:pt>
                <c:pt idx="44245">
                  <c:v>4.1154045611619949E-2</c:v>
                </c:pt>
                <c:pt idx="44246">
                  <c:v>4.3228991329669952E-2</c:v>
                </c:pt>
                <c:pt idx="44247">
                  <c:v>4.2269829660654068E-2</c:v>
                </c:pt>
                <c:pt idx="44248">
                  <c:v>4.4880714267492294E-2</c:v>
                </c:pt>
                <c:pt idx="44249">
                  <c:v>4.9258418381214142E-2</c:v>
                </c:pt>
                <c:pt idx="44250">
                  <c:v>3.5320740193128586E-2</c:v>
                </c:pt>
                <c:pt idx="44251">
                  <c:v>4.173828661441803E-2</c:v>
                </c:pt>
                <c:pt idx="44252">
                  <c:v>3.8179226219654083E-2</c:v>
                </c:pt>
                <c:pt idx="44253">
                  <c:v>3.8909364491701126E-2</c:v>
                </c:pt>
                <c:pt idx="44254">
                  <c:v>4.0006533265113831E-2</c:v>
                </c:pt>
                <c:pt idx="44255">
                  <c:v>4.1048765182495117E-2</c:v>
                </c:pt>
                <c:pt idx="44256">
                  <c:v>4.7486141324043274E-2</c:v>
                </c:pt>
                <c:pt idx="44257">
                  <c:v>4.439222440123558E-2</c:v>
                </c:pt>
                <c:pt idx="44258">
                  <c:v>3.8252063095569611E-2</c:v>
                </c:pt>
                <c:pt idx="44259">
                  <c:v>4.7864843159914017E-2</c:v>
                </c:pt>
                <c:pt idx="44260">
                  <c:v>4.1713602840900421E-2</c:v>
                </c:pt>
                <c:pt idx="44261">
                  <c:v>3.1106757000088692E-2</c:v>
                </c:pt>
                <c:pt idx="44262">
                  <c:v>2.9334580525755882E-2</c:v>
                </c:pt>
                <c:pt idx="44263">
                  <c:v>3.7349741905927658E-2</c:v>
                </c:pt>
                <c:pt idx="44264">
                  <c:v>3.770003467798233E-2</c:v>
                </c:pt>
                <c:pt idx="44265">
                  <c:v>3.288954496383667E-2</c:v>
                </c:pt>
                <c:pt idx="44266">
                  <c:v>3.8423545658588409E-2</c:v>
                </c:pt>
                <c:pt idx="44267">
                  <c:v>3.3973455429077148E-2</c:v>
                </c:pt>
                <c:pt idx="44268">
                  <c:v>3.0952636152505875E-2</c:v>
                </c:pt>
                <c:pt idx="44269">
                  <c:v>5.1340863108634949E-2</c:v>
                </c:pt>
                <c:pt idx="44270">
                  <c:v>3.6888342350721359E-2</c:v>
                </c:pt>
                <c:pt idx="44271">
                  <c:v>4.1012294590473175E-2</c:v>
                </c:pt>
                <c:pt idx="44272">
                  <c:v>3.8412388414144516E-2</c:v>
                </c:pt>
                <c:pt idx="44273">
                  <c:v>3.0929854139685631E-2</c:v>
                </c:pt>
                <c:pt idx="44274">
                  <c:v>4.6042434871196747E-2</c:v>
                </c:pt>
                <c:pt idx="44275">
                  <c:v>3.808867558836937E-2</c:v>
                </c:pt>
                <c:pt idx="44276">
                  <c:v>4.3924774974584579E-2</c:v>
                </c:pt>
                <c:pt idx="44277">
                  <c:v>4.0847640484571457E-2</c:v>
                </c:pt>
                <c:pt idx="44278">
                  <c:v>5.0795130431652069E-2</c:v>
                </c:pt>
                <c:pt idx="44279">
                  <c:v>4.0512744337320328E-2</c:v>
                </c:pt>
                <c:pt idx="44280">
                  <c:v>4.4096160680055618E-2</c:v>
                </c:pt>
                <c:pt idx="44281">
                  <c:v>4.4969893991947174E-2</c:v>
                </c:pt>
                <c:pt idx="44282">
                  <c:v>4.0179986506700516E-2</c:v>
                </c:pt>
                <c:pt idx="44283">
                  <c:v>4.0869474411010742E-2</c:v>
                </c:pt>
                <c:pt idx="44284">
                  <c:v>3.8412023335695267E-2</c:v>
                </c:pt>
                <c:pt idx="44285">
                  <c:v>4.299028217792511E-2</c:v>
                </c:pt>
                <c:pt idx="44286">
                  <c:v>4.1017767041921616E-2</c:v>
                </c:pt>
                <c:pt idx="44287">
                  <c:v>4.1303463280200958E-2</c:v>
                </c:pt>
                <c:pt idx="44288">
                  <c:v>4.3133590370416641E-2</c:v>
                </c:pt>
                <c:pt idx="44289">
                  <c:v>4.006291925907135E-2</c:v>
                </c:pt>
                <c:pt idx="44290">
                  <c:v>4.9832519143819809E-2</c:v>
                </c:pt>
                <c:pt idx="44291">
                  <c:v>3.8263779133558273E-2</c:v>
                </c:pt>
                <c:pt idx="44292">
                  <c:v>4.2897749692201614E-2</c:v>
                </c:pt>
                <c:pt idx="44293">
                  <c:v>5.9030469506978989E-2</c:v>
                </c:pt>
                <c:pt idx="44294">
                  <c:v>5.2501987665891647E-2</c:v>
                </c:pt>
                <c:pt idx="44295">
                  <c:v>5.0867766141891479E-2</c:v>
                </c:pt>
                <c:pt idx="44296">
                  <c:v>3.8091331720352173E-2</c:v>
                </c:pt>
                <c:pt idx="44297">
                  <c:v>3.1380608677864075E-2</c:v>
                </c:pt>
                <c:pt idx="44298">
                  <c:v>4.408133402466774E-2</c:v>
                </c:pt>
                <c:pt idx="44299">
                  <c:v>3.9450887590646744E-2</c:v>
                </c:pt>
                <c:pt idx="44300">
                  <c:v>3.3365197479724884E-2</c:v>
                </c:pt>
                <c:pt idx="44301">
                  <c:v>4.5065227895975113E-2</c:v>
                </c:pt>
                <c:pt idx="44302">
                  <c:v>4.0223009884357452E-2</c:v>
                </c:pt>
                <c:pt idx="44303">
                  <c:v>3.6733467131853104E-2</c:v>
                </c:pt>
                <c:pt idx="44304">
                  <c:v>3.7876877933740616E-2</c:v>
                </c:pt>
                <c:pt idx="44305">
                  <c:v>3.8113221526145935E-2</c:v>
                </c:pt>
                <c:pt idx="44306">
                  <c:v>3.7770338356494904E-2</c:v>
                </c:pt>
                <c:pt idx="44307">
                  <c:v>3.5459399223327637E-2</c:v>
                </c:pt>
                <c:pt idx="44308">
                  <c:v>2.9246386140584946E-2</c:v>
                </c:pt>
                <c:pt idx="44309">
                  <c:v>3.6681201308965683E-2</c:v>
                </c:pt>
                <c:pt idx="44310">
                  <c:v>4.3606933206319809E-2</c:v>
                </c:pt>
                <c:pt idx="44311">
                  <c:v>3.9533130824565887E-2</c:v>
                </c:pt>
                <c:pt idx="44312">
                  <c:v>4.0012698620557785E-2</c:v>
                </c:pt>
                <c:pt idx="44313">
                  <c:v>3.4014225006103516E-2</c:v>
                </c:pt>
                <c:pt idx="44314">
                  <c:v>3.3277623355388641E-2</c:v>
                </c:pt>
                <c:pt idx="44315">
                  <c:v>4.0458757430315018E-2</c:v>
                </c:pt>
                <c:pt idx="44316">
                  <c:v>3.8160014897584915E-2</c:v>
                </c:pt>
                <c:pt idx="44317">
                  <c:v>4.1452143341302872E-2</c:v>
                </c:pt>
                <c:pt idx="44318">
                  <c:v>3.4392286092042923E-2</c:v>
                </c:pt>
                <c:pt idx="44319">
                  <c:v>3.0638881027698517E-2</c:v>
                </c:pt>
                <c:pt idx="44320">
                  <c:v>4.1994452476501465E-2</c:v>
                </c:pt>
                <c:pt idx="44321">
                  <c:v>3.2330401241779327E-2</c:v>
                </c:pt>
                <c:pt idx="44322">
                  <c:v>3.7422779947519302E-2</c:v>
                </c:pt>
                <c:pt idx="44323">
                  <c:v>3.5073127597570419E-2</c:v>
                </c:pt>
                <c:pt idx="44324">
                  <c:v>4.7346334904432297E-2</c:v>
                </c:pt>
                <c:pt idx="44325">
                  <c:v>3.8061406463384628E-2</c:v>
                </c:pt>
                <c:pt idx="44326">
                  <c:v>4.195534810423851E-2</c:v>
                </c:pt>
                <c:pt idx="44327">
                  <c:v>3.7738613784313202E-2</c:v>
                </c:pt>
                <c:pt idx="44328">
                  <c:v>4.4339362531900406E-2</c:v>
                </c:pt>
                <c:pt idx="44329">
                  <c:v>3.7453200668096542E-2</c:v>
                </c:pt>
                <c:pt idx="44330">
                  <c:v>3.4141778945922852E-2</c:v>
                </c:pt>
                <c:pt idx="44331">
                  <c:v>3.4733753651380539E-2</c:v>
                </c:pt>
                <c:pt idx="44332">
                  <c:v>4.1915062814950943E-2</c:v>
                </c:pt>
                <c:pt idx="44333">
                  <c:v>4.6777796000242233E-2</c:v>
                </c:pt>
                <c:pt idx="44334">
                  <c:v>3.9550777524709702E-2</c:v>
                </c:pt>
                <c:pt idx="44335">
                  <c:v>4.307899996638298E-2</c:v>
                </c:pt>
                <c:pt idx="44336">
                  <c:v>3.5335607826709747E-2</c:v>
                </c:pt>
                <c:pt idx="44337">
                  <c:v>4.0331572294235229E-2</c:v>
                </c:pt>
                <c:pt idx="44338">
                  <c:v>4.3074462562799454E-2</c:v>
                </c:pt>
                <c:pt idx="44339">
                  <c:v>3.6436479538679123E-2</c:v>
                </c:pt>
                <c:pt idx="44340">
                  <c:v>3.0740596354007721E-2</c:v>
                </c:pt>
                <c:pt idx="44341">
                  <c:v>3.6325640976428986E-2</c:v>
                </c:pt>
                <c:pt idx="44342">
                  <c:v>4.1825514286756516E-2</c:v>
                </c:pt>
                <c:pt idx="44343">
                  <c:v>3.1897339969873428E-2</c:v>
                </c:pt>
                <c:pt idx="44344">
                  <c:v>3.9274506270885468E-2</c:v>
                </c:pt>
                <c:pt idx="44345">
                  <c:v>3.8909275084733963E-2</c:v>
                </c:pt>
                <c:pt idx="44346">
                  <c:v>3.6899048835039139E-2</c:v>
                </c:pt>
                <c:pt idx="44347">
                  <c:v>3.7738583981990814E-2</c:v>
                </c:pt>
                <c:pt idx="44348">
                  <c:v>3.4207861870527267E-2</c:v>
                </c:pt>
                <c:pt idx="44349">
                  <c:v>3.8244433701038361E-2</c:v>
                </c:pt>
                <c:pt idx="44350">
                  <c:v>3.4568760544061661E-2</c:v>
                </c:pt>
                <c:pt idx="44351">
                  <c:v>3.7881080061197281E-2</c:v>
                </c:pt>
                <c:pt idx="44352">
                  <c:v>4.0106754750013351E-2</c:v>
                </c:pt>
                <c:pt idx="44353">
                  <c:v>3.9332684129476547E-2</c:v>
                </c:pt>
                <c:pt idx="44354">
                  <c:v>3.3695820719003677E-2</c:v>
                </c:pt>
                <c:pt idx="44355">
                  <c:v>3.7225868552923203E-2</c:v>
                </c:pt>
                <c:pt idx="44356">
                  <c:v>4.1401725262403488E-2</c:v>
                </c:pt>
                <c:pt idx="44357">
                  <c:v>5.0776854157447815E-2</c:v>
                </c:pt>
                <c:pt idx="44358">
                  <c:v>3.1549148261547089E-2</c:v>
                </c:pt>
                <c:pt idx="44359">
                  <c:v>4.505196213722229E-2</c:v>
                </c:pt>
                <c:pt idx="44360">
                  <c:v>2.9000012204051018E-2</c:v>
                </c:pt>
                <c:pt idx="44361">
                  <c:v>3.794281929731369E-2</c:v>
                </c:pt>
                <c:pt idx="44362">
                  <c:v>4.0679533034563065E-2</c:v>
                </c:pt>
                <c:pt idx="44363">
                  <c:v>4.2718030512332916E-2</c:v>
                </c:pt>
                <c:pt idx="44364">
                  <c:v>3.8743752986192703E-2</c:v>
                </c:pt>
                <c:pt idx="44365">
                  <c:v>3.9383746683597565E-2</c:v>
                </c:pt>
                <c:pt idx="44366">
                  <c:v>3.3567808568477631E-2</c:v>
                </c:pt>
                <c:pt idx="44367">
                  <c:v>3.6321733146905899E-2</c:v>
                </c:pt>
                <c:pt idx="44368">
                  <c:v>4.0197093039751053E-2</c:v>
                </c:pt>
                <c:pt idx="44369">
                  <c:v>4.3562334030866623E-2</c:v>
                </c:pt>
                <c:pt idx="44370">
                  <c:v>4.3157577514648438E-2</c:v>
                </c:pt>
                <c:pt idx="44371">
                  <c:v>4.3202351778745651E-2</c:v>
                </c:pt>
                <c:pt idx="44372">
                  <c:v>4.0026899427175522E-2</c:v>
                </c:pt>
                <c:pt idx="44373">
                  <c:v>4.466966912150383E-2</c:v>
                </c:pt>
                <c:pt idx="44374">
                  <c:v>3.5960648208856583E-2</c:v>
                </c:pt>
                <c:pt idx="44375">
                  <c:v>3.2899405807256699E-2</c:v>
                </c:pt>
                <c:pt idx="44376">
                  <c:v>3.6330308765172958E-2</c:v>
                </c:pt>
                <c:pt idx="44377">
                  <c:v>3.0894486233592033E-2</c:v>
                </c:pt>
                <c:pt idx="44378">
                  <c:v>3.2930638641119003E-2</c:v>
                </c:pt>
                <c:pt idx="44379">
                  <c:v>3.6110632121562958E-2</c:v>
                </c:pt>
                <c:pt idx="44380">
                  <c:v>3.9213258773088455E-2</c:v>
                </c:pt>
                <c:pt idx="44381">
                  <c:v>3.2630082219839096E-2</c:v>
                </c:pt>
                <c:pt idx="44382">
                  <c:v>4.287666454911232E-2</c:v>
                </c:pt>
                <c:pt idx="44383">
                  <c:v>3.9464656263589859E-2</c:v>
                </c:pt>
                <c:pt idx="44384">
                  <c:v>3.0453095212578773E-2</c:v>
                </c:pt>
                <c:pt idx="44385">
                  <c:v>3.5494759678840637E-2</c:v>
                </c:pt>
                <c:pt idx="44386">
                  <c:v>3.888099268078804E-2</c:v>
                </c:pt>
                <c:pt idx="44387">
                  <c:v>3.8278691470623016E-2</c:v>
                </c:pt>
                <c:pt idx="44388">
                  <c:v>3.2996997237205505E-2</c:v>
                </c:pt>
                <c:pt idx="44389">
                  <c:v>3.3296052366495132E-2</c:v>
                </c:pt>
                <c:pt idx="44390">
                  <c:v>3.7335783243179321E-2</c:v>
                </c:pt>
                <c:pt idx="44391">
                  <c:v>4.1669111698865891E-2</c:v>
                </c:pt>
                <c:pt idx="44392">
                  <c:v>4.0050402283668518E-2</c:v>
                </c:pt>
                <c:pt idx="44393">
                  <c:v>3.5308528691530228E-2</c:v>
                </c:pt>
                <c:pt idx="44394">
                  <c:v>3.1909577548503876E-2</c:v>
                </c:pt>
                <c:pt idx="44395">
                  <c:v>3.585689514875412E-2</c:v>
                </c:pt>
                <c:pt idx="44396">
                  <c:v>4.4785857200622559E-2</c:v>
                </c:pt>
                <c:pt idx="44397">
                  <c:v>4.1165493428707123E-2</c:v>
                </c:pt>
                <c:pt idx="44398">
                  <c:v>2.9584117233753204E-2</c:v>
                </c:pt>
                <c:pt idx="44399">
                  <c:v>3.7328246980905533E-2</c:v>
                </c:pt>
                <c:pt idx="44400">
                  <c:v>3.5696152597665787E-2</c:v>
                </c:pt>
                <c:pt idx="44401">
                  <c:v>4.6525388956069946E-2</c:v>
                </c:pt>
                <c:pt idx="44402">
                  <c:v>2.9718613252043724E-2</c:v>
                </c:pt>
                <c:pt idx="44403">
                  <c:v>3.8677971810102463E-2</c:v>
                </c:pt>
                <c:pt idx="44404">
                  <c:v>3.1838029623031616E-2</c:v>
                </c:pt>
                <c:pt idx="44405">
                  <c:v>3.8775023072957993E-2</c:v>
                </c:pt>
                <c:pt idx="44406">
                  <c:v>3.6320805549621582E-2</c:v>
                </c:pt>
                <c:pt idx="44407">
                  <c:v>4.7064207494258881E-2</c:v>
                </c:pt>
                <c:pt idx="44408">
                  <c:v>4.3554004281759262E-2</c:v>
                </c:pt>
                <c:pt idx="44409">
                  <c:v>3.547818586230278E-2</c:v>
                </c:pt>
                <c:pt idx="44410">
                  <c:v>3.4700151532888412E-2</c:v>
                </c:pt>
                <c:pt idx="44411">
                  <c:v>3.8315359503030777E-2</c:v>
                </c:pt>
                <c:pt idx="44412">
                  <c:v>3.4082096070051193E-2</c:v>
                </c:pt>
                <c:pt idx="44413">
                  <c:v>3.9205677807331085E-2</c:v>
                </c:pt>
                <c:pt idx="44414">
                  <c:v>5.0188690423965454E-2</c:v>
                </c:pt>
                <c:pt idx="44415">
                  <c:v>3.3372566103935242E-2</c:v>
                </c:pt>
                <c:pt idx="44416">
                  <c:v>4.0834095329046249E-2</c:v>
                </c:pt>
                <c:pt idx="44417">
                  <c:v>3.995334729552269E-2</c:v>
                </c:pt>
                <c:pt idx="44418">
                  <c:v>3.5206705331802368E-2</c:v>
                </c:pt>
                <c:pt idx="44419">
                  <c:v>4.0508218109607703E-2</c:v>
                </c:pt>
                <c:pt idx="44420">
                  <c:v>3.7394993007183075E-2</c:v>
                </c:pt>
                <c:pt idx="44421">
                  <c:v>3.7977978587150574E-2</c:v>
                </c:pt>
                <c:pt idx="44422">
                  <c:v>3.4213095903396606E-2</c:v>
                </c:pt>
                <c:pt idx="44423">
                  <c:v>3.5881854593753815E-2</c:v>
                </c:pt>
                <c:pt idx="44424">
                  <c:v>3.1908828765153885E-2</c:v>
                </c:pt>
                <c:pt idx="44425">
                  <c:v>3.5523697733879089E-2</c:v>
                </c:pt>
                <c:pt idx="44426">
                  <c:v>3.5308055579662323E-2</c:v>
                </c:pt>
                <c:pt idx="44427">
                  <c:v>3.1228898093104362E-2</c:v>
                </c:pt>
                <c:pt idx="44428">
                  <c:v>3.565070778131485E-2</c:v>
                </c:pt>
                <c:pt idx="44429">
                  <c:v>2.8354180976748466E-2</c:v>
                </c:pt>
                <c:pt idx="44430">
                  <c:v>3.6150313913822174E-2</c:v>
                </c:pt>
                <c:pt idx="44431">
                  <c:v>4.2998123914003372E-2</c:v>
                </c:pt>
                <c:pt idx="44432">
                  <c:v>3.8369040936231613E-2</c:v>
                </c:pt>
                <c:pt idx="44433">
                  <c:v>4.0398534387350082E-2</c:v>
                </c:pt>
                <c:pt idx="44434">
                  <c:v>3.2751921564340591E-2</c:v>
                </c:pt>
                <c:pt idx="44435">
                  <c:v>3.7383385002613068E-2</c:v>
                </c:pt>
                <c:pt idx="44436">
                  <c:v>3.5639218986034393E-2</c:v>
                </c:pt>
                <c:pt idx="44437">
                  <c:v>3.7464193999767303E-2</c:v>
                </c:pt>
                <c:pt idx="44438">
                  <c:v>3.0056968331336975E-2</c:v>
                </c:pt>
                <c:pt idx="44439">
                  <c:v>3.6392565816640854E-2</c:v>
                </c:pt>
                <c:pt idx="44440">
                  <c:v>3.2432727515697479E-2</c:v>
                </c:pt>
                <c:pt idx="44441">
                  <c:v>3.1998138874769211E-2</c:v>
                </c:pt>
                <c:pt idx="44442">
                  <c:v>3.442709892988205E-2</c:v>
                </c:pt>
                <c:pt idx="44443">
                  <c:v>4.0195990353822708E-2</c:v>
                </c:pt>
                <c:pt idx="44444">
                  <c:v>4.1294094175100327E-2</c:v>
                </c:pt>
                <c:pt idx="44445">
                  <c:v>3.8006428629159927E-2</c:v>
                </c:pt>
                <c:pt idx="44446">
                  <c:v>3.7811402231454849E-2</c:v>
                </c:pt>
                <c:pt idx="44447">
                  <c:v>3.4830756485462189E-2</c:v>
                </c:pt>
                <c:pt idx="44448">
                  <c:v>3.2309062778949738E-2</c:v>
                </c:pt>
                <c:pt idx="44449">
                  <c:v>3.367060050368309E-2</c:v>
                </c:pt>
                <c:pt idx="44450">
                  <c:v>4.0898516774177551E-2</c:v>
                </c:pt>
                <c:pt idx="44451">
                  <c:v>3.3956006169319153E-2</c:v>
                </c:pt>
                <c:pt idx="44452">
                  <c:v>3.9250485599040985E-2</c:v>
                </c:pt>
                <c:pt idx="44453">
                  <c:v>3.9304081350564957E-2</c:v>
                </c:pt>
                <c:pt idx="44454">
                  <c:v>3.5756859928369522E-2</c:v>
                </c:pt>
                <c:pt idx="44455">
                  <c:v>3.7015363574028015E-2</c:v>
                </c:pt>
                <c:pt idx="44456">
                  <c:v>3.8528412580490112E-2</c:v>
                </c:pt>
                <c:pt idx="44457">
                  <c:v>3.8889117538928986E-2</c:v>
                </c:pt>
                <c:pt idx="44458">
                  <c:v>3.3342368900775909E-2</c:v>
                </c:pt>
                <c:pt idx="44459">
                  <c:v>4.0459617972373962E-2</c:v>
                </c:pt>
                <c:pt idx="44460">
                  <c:v>5.6743957102298737E-2</c:v>
                </c:pt>
                <c:pt idx="44461">
                  <c:v>3.8077592849731445E-2</c:v>
                </c:pt>
                <c:pt idx="44462">
                  <c:v>3.6731462925672531E-2</c:v>
                </c:pt>
                <c:pt idx="44463">
                  <c:v>3.4543536603450775E-2</c:v>
                </c:pt>
                <c:pt idx="44464">
                  <c:v>4.1071534156799316E-2</c:v>
                </c:pt>
                <c:pt idx="44465">
                  <c:v>4.0607735514640808E-2</c:v>
                </c:pt>
                <c:pt idx="44466">
                  <c:v>5.17597496509552E-2</c:v>
                </c:pt>
                <c:pt idx="44467">
                  <c:v>3.3756379038095474E-2</c:v>
                </c:pt>
                <c:pt idx="44468">
                  <c:v>3.2177329063415527E-2</c:v>
                </c:pt>
                <c:pt idx="44469">
                  <c:v>4.0247146040201187E-2</c:v>
                </c:pt>
                <c:pt idx="44470">
                  <c:v>3.7983983755111694E-2</c:v>
                </c:pt>
                <c:pt idx="44471">
                  <c:v>3.4173719584941864E-2</c:v>
                </c:pt>
                <c:pt idx="44472">
                  <c:v>2.6425909250974655E-2</c:v>
                </c:pt>
                <c:pt idx="44473">
                  <c:v>3.2387401908636093E-2</c:v>
                </c:pt>
                <c:pt idx="44474">
                  <c:v>3.8424581289291382E-2</c:v>
                </c:pt>
                <c:pt idx="44475">
                  <c:v>3.472055122256279E-2</c:v>
                </c:pt>
                <c:pt idx="44476">
                  <c:v>3.0068268999457359E-2</c:v>
                </c:pt>
                <c:pt idx="44477">
                  <c:v>3.4574024379253387E-2</c:v>
                </c:pt>
                <c:pt idx="44478">
                  <c:v>4.743291437625885E-2</c:v>
                </c:pt>
                <c:pt idx="44479">
                  <c:v>4.9060564488172531E-2</c:v>
                </c:pt>
                <c:pt idx="44480">
                  <c:v>5.4835863411426544E-2</c:v>
                </c:pt>
                <c:pt idx="44481">
                  <c:v>6.0147851705551147E-2</c:v>
                </c:pt>
                <c:pt idx="44482">
                  <c:v>4.796934500336647E-2</c:v>
                </c:pt>
                <c:pt idx="44483">
                  <c:v>3.7571478635072708E-2</c:v>
                </c:pt>
                <c:pt idx="44484">
                  <c:v>3.2669529318809509E-2</c:v>
                </c:pt>
                <c:pt idx="44485">
                  <c:v>3.6518875509500504E-2</c:v>
                </c:pt>
                <c:pt idx="44486">
                  <c:v>3.84046770632267E-2</c:v>
                </c:pt>
                <c:pt idx="44487">
                  <c:v>3.7939306348562241E-2</c:v>
                </c:pt>
                <c:pt idx="44488">
                  <c:v>3.3455219119787216E-2</c:v>
                </c:pt>
                <c:pt idx="44489">
                  <c:v>3.7483543157577515E-2</c:v>
                </c:pt>
                <c:pt idx="44490">
                  <c:v>3.3052988350391388E-2</c:v>
                </c:pt>
                <c:pt idx="44491">
                  <c:v>4.1597452014684677E-2</c:v>
                </c:pt>
                <c:pt idx="44492">
                  <c:v>5.0944298505783081E-2</c:v>
                </c:pt>
                <c:pt idx="44493">
                  <c:v>4.6448223292827606E-2</c:v>
                </c:pt>
                <c:pt idx="44494">
                  <c:v>4.2763069272041321E-2</c:v>
                </c:pt>
                <c:pt idx="44495">
                  <c:v>3.6574654281139374E-2</c:v>
                </c:pt>
                <c:pt idx="44496">
                  <c:v>4.2138781398534775E-2</c:v>
                </c:pt>
                <c:pt idx="44497">
                  <c:v>3.2499875873327255E-2</c:v>
                </c:pt>
                <c:pt idx="44498">
                  <c:v>3.7224847823381424E-2</c:v>
                </c:pt>
                <c:pt idx="44499">
                  <c:v>3.6063320934772491E-2</c:v>
                </c:pt>
                <c:pt idx="44500">
                  <c:v>0.19352595508098602</c:v>
                </c:pt>
                <c:pt idx="44501">
                  <c:v>0.14905612170696259</c:v>
                </c:pt>
                <c:pt idx="44502">
                  <c:v>0.13617369532585144</c:v>
                </c:pt>
                <c:pt idx="44503">
                  <c:v>0.13420803844928741</c:v>
                </c:pt>
                <c:pt idx="44504">
                  <c:v>0.10485531389713287</c:v>
                </c:pt>
                <c:pt idx="44505">
                  <c:v>0.10231273621320724</c:v>
                </c:pt>
                <c:pt idx="44506">
                  <c:v>8.0004505813121796E-2</c:v>
                </c:pt>
                <c:pt idx="44507">
                  <c:v>6.6588655114173889E-2</c:v>
                </c:pt>
                <c:pt idx="44508">
                  <c:v>7.5767554342746735E-2</c:v>
                </c:pt>
                <c:pt idx="44509">
                  <c:v>5.6345041841268539E-2</c:v>
                </c:pt>
                <c:pt idx="44510">
                  <c:v>7.2652950882911682E-2</c:v>
                </c:pt>
                <c:pt idx="44511">
                  <c:v>7.027619332075119E-2</c:v>
                </c:pt>
                <c:pt idx="44512">
                  <c:v>7.277233898639679E-2</c:v>
                </c:pt>
                <c:pt idx="44513">
                  <c:v>6.4654625952243805E-2</c:v>
                </c:pt>
                <c:pt idx="44514">
                  <c:v>6.9811202585697174E-2</c:v>
                </c:pt>
                <c:pt idx="44515">
                  <c:v>6.6588886082172394E-2</c:v>
                </c:pt>
                <c:pt idx="44516">
                  <c:v>7.7780015766620636E-2</c:v>
                </c:pt>
                <c:pt idx="44517">
                  <c:v>7.3337189853191376E-2</c:v>
                </c:pt>
                <c:pt idx="44518">
                  <c:v>6.1017408967018127E-2</c:v>
                </c:pt>
                <c:pt idx="44519">
                  <c:v>7.1180626749992371E-2</c:v>
                </c:pt>
                <c:pt idx="44520">
                  <c:v>7.0541732013225555E-2</c:v>
                </c:pt>
                <c:pt idx="44521">
                  <c:v>6.0635700821876526E-2</c:v>
                </c:pt>
                <c:pt idx="44522">
                  <c:v>5.7476304471492767E-2</c:v>
                </c:pt>
                <c:pt idx="44523">
                  <c:v>5.1370285451412201E-2</c:v>
                </c:pt>
                <c:pt idx="44524">
                  <c:v>6.5188340842723846E-2</c:v>
                </c:pt>
                <c:pt idx="44525">
                  <c:v>5.8241777122020721E-2</c:v>
                </c:pt>
                <c:pt idx="44526">
                  <c:v>6.1069771647453308E-2</c:v>
                </c:pt>
                <c:pt idx="44527">
                  <c:v>5.108536034822464E-2</c:v>
                </c:pt>
                <c:pt idx="44528">
                  <c:v>5.9083446860313416E-2</c:v>
                </c:pt>
                <c:pt idx="44529">
                  <c:v>5.5106692016124725E-2</c:v>
                </c:pt>
                <c:pt idx="44530">
                  <c:v>5.0838738679885864E-2</c:v>
                </c:pt>
                <c:pt idx="44531">
                  <c:v>5.165974423289299E-2</c:v>
                </c:pt>
                <c:pt idx="44532">
                  <c:v>4.8951704055070877E-2</c:v>
                </c:pt>
                <c:pt idx="44533">
                  <c:v>5.2589636296033859E-2</c:v>
                </c:pt>
                <c:pt idx="44534">
                  <c:v>6.0117170214653015E-2</c:v>
                </c:pt>
                <c:pt idx="44535">
                  <c:v>5.6932069361209869E-2</c:v>
                </c:pt>
                <c:pt idx="44536">
                  <c:v>5.599101260304451E-2</c:v>
                </c:pt>
                <c:pt idx="44537">
                  <c:v>4.7815911471843719E-2</c:v>
                </c:pt>
                <c:pt idx="44538">
                  <c:v>5.5747047066688538E-2</c:v>
                </c:pt>
                <c:pt idx="44539">
                  <c:v>5.4047808051109314E-2</c:v>
                </c:pt>
                <c:pt idx="44540">
                  <c:v>5.2751008421182632E-2</c:v>
                </c:pt>
                <c:pt idx="44541">
                  <c:v>5.3344544023275375E-2</c:v>
                </c:pt>
                <c:pt idx="44542">
                  <c:v>4.6854153275489807E-2</c:v>
                </c:pt>
                <c:pt idx="44543">
                  <c:v>5.6899286806583405E-2</c:v>
                </c:pt>
                <c:pt idx="44544">
                  <c:v>5.2401717752218246E-2</c:v>
                </c:pt>
                <c:pt idx="44545">
                  <c:v>5.8867029845714569E-2</c:v>
                </c:pt>
                <c:pt idx="44546">
                  <c:v>6.9411188364028931E-2</c:v>
                </c:pt>
                <c:pt idx="44547">
                  <c:v>6.2240485101938248E-2</c:v>
                </c:pt>
                <c:pt idx="44548">
                  <c:v>5.0413768738508224E-2</c:v>
                </c:pt>
                <c:pt idx="44549">
                  <c:v>4.2515847831964493E-2</c:v>
                </c:pt>
                <c:pt idx="44550">
                  <c:v>5.6023474782705307E-2</c:v>
                </c:pt>
                <c:pt idx="44551">
                  <c:v>5.4556876420974731E-2</c:v>
                </c:pt>
                <c:pt idx="44552">
                  <c:v>3.4667912870645523E-2</c:v>
                </c:pt>
                <c:pt idx="44553">
                  <c:v>4.2649682611227036E-2</c:v>
                </c:pt>
                <c:pt idx="44554">
                  <c:v>5.7015553116798401E-2</c:v>
                </c:pt>
                <c:pt idx="44555">
                  <c:v>4.3330453336238861E-2</c:v>
                </c:pt>
                <c:pt idx="44556">
                  <c:v>4.4515486806631088E-2</c:v>
                </c:pt>
                <c:pt idx="44557">
                  <c:v>4.681801050901413E-2</c:v>
                </c:pt>
                <c:pt idx="44558">
                  <c:v>4.5453093945980072E-2</c:v>
                </c:pt>
                <c:pt idx="44559">
                  <c:v>3.5743489861488342E-2</c:v>
                </c:pt>
                <c:pt idx="44560">
                  <c:v>4.8265371471643448E-2</c:v>
                </c:pt>
                <c:pt idx="44561">
                  <c:v>4.5275203883647919E-2</c:v>
                </c:pt>
                <c:pt idx="44562">
                  <c:v>4.07881960272789E-2</c:v>
                </c:pt>
                <c:pt idx="44563">
                  <c:v>3.9333198219537735E-2</c:v>
                </c:pt>
                <c:pt idx="44564">
                  <c:v>4.6243518590927124E-2</c:v>
                </c:pt>
                <c:pt idx="44565">
                  <c:v>4.2940855026245117E-2</c:v>
                </c:pt>
                <c:pt idx="44566">
                  <c:v>4.8890843987464905E-2</c:v>
                </c:pt>
                <c:pt idx="44567">
                  <c:v>4.4026784598827362E-2</c:v>
                </c:pt>
                <c:pt idx="44568">
                  <c:v>4.4116955250501633E-2</c:v>
                </c:pt>
                <c:pt idx="44569">
                  <c:v>3.7215657532215118E-2</c:v>
                </c:pt>
                <c:pt idx="44570">
                  <c:v>4.9991045147180557E-2</c:v>
                </c:pt>
                <c:pt idx="44571">
                  <c:v>4.6409990638494492E-2</c:v>
                </c:pt>
                <c:pt idx="44572">
                  <c:v>5.2088648080825806E-2</c:v>
                </c:pt>
                <c:pt idx="44573">
                  <c:v>5.5259846150875092E-2</c:v>
                </c:pt>
                <c:pt idx="44574">
                  <c:v>5.8145243674516678E-2</c:v>
                </c:pt>
                <c:pt idx="44575">
                  <c:v>4.1094083338975906E-2</c:v>
                </c:pt>
                <c:pt idx="44576">
                  <c:v>3.9986107498407364E-2</c:v>
                </c:pt>
                <c:pt idx="44577">
                  <c:v>4.5026645064353943E-2</c:v>
                </c:pt>
                <c:pt idx="44578">
                  <c:v>3.8141194730997086E-2</c:v>
                </c:pt>
                <c:pt idx="44579">
                  <c:v>3.7684179842472076E-2</c:v>
                </c:pt>
                <c:pt idx="44580">
                  <c:v>3.7589270621538162E-2</c:v>
                </c:pt>
                <c:pt idx="44581">
                  <c:v>3.9510779082775116E-2</c:v>
                </c:pt>
                <c:pt idx="44582">
                  <c:v>3.6896962672472E-2</c:v>
                </c:pt>
                <c:pt idx="44583">
                  <c:v>5.7822227478027344E-2</c:v>
                </c:pt>
                <c:pt idx="44584">
                  <c:v>8.3076171576976776E-2</c:v>
                </c:pt>
                <c:pt idx="44585">
                  <c:v>4.5069422572851181E-2</c:v>
                </c:pt>
                <c:pt idx="44586">
                  <c:v>4.2523816227912903E-2</c:v>
                </c:pt>
                <c:pt idx="44587">
                  <c:v>3.094501793384552E-2</c:v>
                </c:pt>
                <c:pt idx="44588">
                  <c:v>3.3987816423177719E-2</c:v>
                </c:pt>
                <c:pt idx="44589">
                  <c:v>4.8870589584112167E-2</c:v>
                </c:pt>
                <c:pt idx="44590">
                  <c:v>4.3827250599861145E-2</c:v>
                </c:pt>
                <c:pt idx="44591">
                  <c:v>3.0282242223620415E-2</c:v>
                </c:pt>
                <c:pt idx="44592">
                  <c:v>4.0874667465686798E-2</c:v>
                </c:pt>
                <c:pt idx="44593">
                  <c:v>3.7028152495622635E-2</c:v>
                </c:pt>
                <c:pt idx="44594">
                  <c:v>4.0259264409542084E-2</c:v>
                </c:pt>
                <c:pt idx="44595">
                  <c:v>3.8870479911565781E-2</c:v>
                </c:pt>
                <c:pt idx="44596">
                  <c:v>4.1370250284671783E-2</c:v>
                </c:pt>
                <c:pt idx="44597">
                  <c:v>3.9634730666875839E-2</c:v>
                </c:pt>
                <c:pt idx="44598">
                  <c:v>5.6257452815771103E-2</c:v>
                </c:pt>
                <c:pt idx="44599">
                  <c:v>4.8911977559328079E-2</c:v>
                </c:pt>
                <c:pt idx="44600">
                  <c:v>4.3992128223180771E-2</c:v>
                </c:pt>
                <c:pt idx="44601">
                  <c:v>3.0839936807751656E-2</c:v>
                </c:pt>
                <c:pt idx="44602">
                  <c:v>4.2247112840414047E-2</c:v>
                </c:pt>
                <c:pt idx="44603">
                  <c:v>3.7146363407373428E-2</c:v>
                </c:pt>
                <c:pt idx="44604">
                  <c:v>3.4189764410257339E-2</c:v>
                </c:pt>
                <c:pt idx="44605">
                  <c:v>3.6964427679777145E-2</c:v>
                </c:pt>
                <c:pt idx="44606">
                  <c:v>4.0404275059700012E-2</c:v>
                </c:pt>
                <c:pt idx="44607">
                  <c:v>3.8378890603780746E-2</c:v>
                </c:pt>
                <c:pt idx="44608">
                  <c:v>4.2548161000013351E-2</c:v>
                </c:pt>
                <c:pt idx="44609">
                  <c:v>3.4796904772520065E-2</c:v>
                </c:pt>
                <c:pt idx="44610">
                  <c:v>4.4594570994377136E-2</c:v>
                </c:pt>
                <c:pt idx="44611">
                  <c:v>4.6490471810102463E-2</c:v>
                </c:pt>
                <c:pt idx="44612">
                  <c:v>3.7330713123083115E-2</c:v>
                </c:pt>
                <c:pt idx="44613">
                  <c:v>3.1371954828500748E-2</c:v>
                </c:pt>
                <c:pt idx="44614">
                  <c:v>4.2264629155397415E-2</c:v>
                </c:pt>
                <c:pt idx="44615">
                  <c:v>3.9463851600885391E-2</c:v>
                </c:pt>
                <c:pt idx="44616">
                  <c:v>4.324181005358696E-2</c:v>
                </c:pt>
                <c:pt idx="44617">
                  <c:v>5.2090425044298172E-2</c:v>
                </c:pt>
                <c:pt idx="44618">
                  <c:v>4.1989270597696304E-2</c:v>
                </c:pt>
                <c:pt idx="44619">
                  <c:v>3.3709786832332611E-2</c:v>
                </c:pt>
                <c:pt idx="44620">
                  <c:v>3.2363355159759521E-2</c:v>
                </c:pt>
                <c:pt idx="44621">
                  <c:v>2.9896032065153122E-2</c:v>
                </c:pt>
                <c:pt idx="44622">
                  <c:v>4.0788028389215469E-2</c:v>
                </c:pt>
                <c:pt idx="44623">
                  <c:v>3.5083603113889694E-2</c:v>
                </c:pt>
                <c:pt idx="44624">
                  <c:v>3.6642067134380341E-2</c:v>
                </c:pt>
                <c:pt idx="44625">
                  <c:v>4.6006616204977036E-2</c:v>
                </c:pt>
                <c:pt idx="44626">
                  <c:v>4.6780567616224289E-2</c:v>
                </c:pt>
                <c:pt idx="44627">
                  <c:v>3.5755317658185959E-2</c:v>
                </c:pt>
                <c:pt idx="44628">
                  <c:v>4.6410843729972839E-2</c:v>
                </c:pt>
                <c:pt idx="44629">
                  <c:v>4.9837000668048859E-2</c:v>
                </c:pt>
                <c:pt idx="44630">
                  <c:v>4.6572025865316391E-2</c:v>
                </c:pt>
                <c:pt idx="44631">
                  <c:v>5.5029716342687607E-2</c:v>
                </c:pt>
                <c:pt idx="44632">
                  <c:v>4.0850464254617691E-2</c:v>
                </c:pt>
                <c:pt idx="44633">
                  <c:v>3.4534703940153122E-2</c:v>
                </c:pt>
                <c:pt idx="44634">
                  <c:v>3.3519811928272247E-2</c:v>
                </c:pt>
                <c:pt idx="44635">
                  <c:v>4.0734019130468369E-2</c:v>
                </c:pt>
                <c:pt idx="44636">
                  <c:v>3.7452321499586105E-2</c:v>
                </c:pt>
                <c:pt idx="44637">
                  <c:v>3.458060696721077E-2</c:v>
                </c:pt>
                <c:pt idx="44638">
                  <c:v>3.8963429629802704E-2</c:v>
                </c:pt>
                <c:pt idx="44639">
                  <c:v>3.6102969199419022E-2</c:v>
                </c:pt>
                <c:pt idx="44640">
                  <c:v>4.3383359909057617E-2</c:v>
                </c:pt>
                <c:pt idx="44641">
                  <c:v>3.9205268025398254E-2</c:v>
                </c:pt>
                <c:pt idx="44642">
                  <c:v>3.1424980610609055E-2</c:v>
                </c:pt>
                <c:pt idx="44643">
                  <c:v>4.5297499746084213E-2</c:v>
                </c:pt>
                <c:pt idx="44644">
                  <c:v>4.5513752847909927E-2</c:v>
                </c:pt>
                <c:pt idx="44645">
                  <c:v>3.9594348520040512E-2</c:v>
                </c:pt>
                <c:pt idx="44646">
                  <c:v>4.2228821665048599E-2</c:v>
                </c:pt>
                <c:pt idx="44647">
                  <c:v>3.1803198158740997E-2</c:v>
                </c:pt>
                <c:pt idx="44648">
                  <c:v>4.1817650198936462E-2</c:v>
                </c:pt>
                <c:pt idx="44649">
                  <c:v>3.9755113422870636E-2</c:v>
                </c:pt>
                <c:pt idx="44650">
                  <c:v>4.1852995753288269E-2</c:v>
                </c:pt>
                <c:pt idx="44651">
                  <c:v>4.5795049518346786E-2</c:v>
                </c:pt>
                <c:pt idx="44652">
                  <c:v>3.5470448434352875E-2</c:v>
                </c:pt>
                <c:pt idx="44653">
                  <c:v>3.5915333777666092E-2</c:v>
                </c:pt>
                <c:pt idx="44654">
                  <c:v>3.7326619029045105E-2</c:v>
                </c:pt>
                <c:pt idx="44655">
                  <c:v>4.4121153652667999E-2</c:v>
                </c:pt>
                <c:pt idx="44656">
                  <c:v>3.2292734831571579E-2</c:v>
                </c:pt>
                <c:pt idx="44657">
                  <c:v>5.473613366484642E-2</c:v>
                </c:pt>
                <c:pt idx="44658">
                  <c:v>4.5986678451299667E-2</c:v>
                </c:pt>
                <c:pt idx="44659">
                  <c:v>3.4805458039045334E-2</c:v>
                </c:pt>
                <c:pt idx="44660">
                  <c:v>3.1534492969512939E-2</c:v>
                </c:pt>
                <c:pt idx="44661">
                  <c:v>4.1849683970212936E-2</c:v>
                </c:pt>
                <c:pt idx="44662">
                  <c:v>4.1979186236858368E-2</c:v>
                </c:pt>
                <c:pt idx="44663">
                  <c:v>4.8213675618171692E-2</c:v>
                </c:pt>
                <c:pt idx="44664">
                  <c:v>3.8929488509893417E-2</c:v>
                </c:pt>
                <c:pt idx="44665">
                  <c:v>3.2135803252458572E-2</c:v>
                </c:pt>
                <c:pt idx="44666">
                  <c:v>3.9606150239706039E-2</c:v>
                </c:pt>
                <c:pt idx="44667">
                  <c:v>3.3547036349773407E-2</c:v>
                </c:pt>
                <c:pt idx="44668">
                  <c:v>3.6080602556467056E-2</c:v>
                </c:pt>
                <c:pt idx="44669">
                  <c:v>3.8284990936517715E-2</c:v>
                </c:pt>
                <c:pt idx="44670">
                  <c:v>4.6358242630958557E-2</c:v>
                </c:pt>
                <c:pt idx="44671">
                  <c:v>3.9567761123180389E-2</c:v>
                </c:pt>
                <c:pt idx="44672">
                  <c:v>3.4434523433446884E-2</c:v>
                </c:pt>
                <c:pt idx="44673">
                  <c:v>3.8140267133712769E-2</c:v>
                </c:pt>
                <c:pt idx="44674">
                  <c:v>5.0146251916885376E-2</c:v>
                </c:pt>
                <c:pt idx="44675">
                  <c:v>3.7491749972105026E-2</c:v>
                </c:pt>
                <c:pt idx="44676">
                  <c:v>3.6901656538248062E-2</c:v>
                </c:pt>
                <c:pt idx="44677">
                  <c:v>4.4244527816772461E-2</c:v>
                </c:pt>
                <c:pt idx="44678">
                  <c:v>3.5502839833498001E-2</c:v>
                </c:pt>
                <c:pt idx="44679">
                  <c:v>3.356531634926796E-2</c:v>
                </c:pt>
                <c:pt idx="44680">
                  <c:v>3.2533217221498489E-2</c:v>
                </c:pt>
                <c:pt idx="44681">
                  <c:v>4.6414420008659363E-2</c:v>
                </c:pt>
                <c:pt idx="44682">
                  <c:v>4.017016664147377E-2</c:v>
                </c:pt>
                <c:pt idx="44683">
                  <c:v>4.01284359395504E-2</c:v>
                </c:pt>
                <c:pt idx="44684">
                  <c:v>3.201887384057045E-2</c:v>
                </c:pt>
                <c:pt idx="44685">
                  <c:v>3.3558513969182968E-2</c:v>
                </c:pt>
                <c:pt idx="44686">
                  <c:v>3.4998741000890732E-2</c:v>
                </c:pt>
                <c:pt idx="44687">
                  <c:v>4.0956947952508926E-2</c:v>
                </c:pt>
                <c:pt idx="44688">
                  <c:v>2.7643932029604912E-2</c:v>
                </c:pt>
                <c:pt idx="44689">
                  <c:v>3.1640313565731049E-2</c:v>
                </c:pt>
                <c:pt idx="44690">
                  <c:v>3.1042851507663727E-2</c:v>
                </c:pt>
                <c:pt idx="44691">
                  <c:v>3.3208690583705902E-2</c:v>
                </c:pt>
                <c:pt idx="44692">
                  <c:v>3.2310780137777328E-2</c:v>
                </c:pt>
                <c:pt idx="44693">
                  <c:v>3.5182919353246689E-2</c:v>
                </c:pt>
                <c:pt idx="44694">
                  <c:v>3.296956792473793E-2</c:v>
                </c:pt>
                <c:pt idx="44695">
                  <c:v>3.7498589605093002E-2</c:v>
                </c:pt>
                <c:pt idx="44696">
                  <c:v>4.3386004865169525E-2</c:v>
                </c:pt>
                <c:pt idx="44697">
                  <c:v>3.180883452296257E-2</c:v>
                </c:pt>
                <c:pt idx="44698">
                  <c:v>2.9739903286099434E-2</c:v>
                </c:pt>
                <c:pt idx="44699">
                  <c:v>3.8950711488723755E-2</c:v>
                </c:pt>
                <c:pt idx="44700">
                  <c:v>3.6891292780637741E-2</c:v>
                </c:pt>
                <c:pt idx="44701">
                  <c:v>4.4033806771039963E-2</c:v>
                </c:pt>
                <c:pt idx="44702">
                  <c:v>3.5816796123981476E-2</c:v>
                </c:pt>
                <c:pt idx="44703">
                  <c:v>4.2145080864429474E-2</c:v>
                </c:pt>
                <c:pt idx="44704">
                  <c:v>4.4387254863977432E-2</c:v>
                </c:pt>
                <c:pt idx="44705">
                  <c:v>3.5478267818689346E-2</c:v>
                </c:pt>
                <c:pt idx="44706">
                  <c:v>3.1325142830610275E-2</c:v>
                </c:pt>
                <c:pt idx="44707">
                  <c:v>3.0674776062369347E-2</c:v>
                </c:pt>
                <c:pt idx="44708">
                  <c:v>3.8907699286937714E-2</c:v>
                </c:pt>
                <c:pt idx="44709">
                  <c:v>4.4302396476268768E-2</c:v>
                </c:pt>
                <c:pt idx="44710">
                  <c:v>4.0490344166755676E-2</c:v>
                </c:pt>
                <c:pt idx="44711">
                  <c:v>4.3982118368148804E-2</c:v>
                </c:pt>
                <c:pt idx="44712">
                  <c:v>4.3356318026781082E-2</c:v>
                </c:pt>
                <c:pt idx="44713">
                  <c:v>3.5798832774162292E-2</c:v>
                </c:pt>
                <c:pt idx="44714">
                  <c:v>3.2219573855400085E-2</c:v>
                </c:pt>
                <c:pt idx="44715">
                  <c:v>3.5134539008140564E-2</c:v>
                </c:pt>
                <c:pt idx="44716">
                  <c:v>3.2686799764633179E-2</c:v>
                </c:pt>
                <c:pt idx="44717">
                  <c:v>3.602692112326622E-2</c:v>
                </c:pt>
                <c:pt idx="44718">
                  <c:v>3.5451874136924744E-2</c:v>
                </c:pt>
                <c:pt idx="44719">
                  <c:v>3.377101942896843E-2</c:v>
                </c:pt>
                <c:pt idx="44720">
                  <c:v>5.4610136896371841E-2</c:v>
                </c:pt>
                <c:pt idx="44721">
                  <c:v>4.5051820576190948E-2</c:v>
                </c:pt>
                <c:pt idx="44722">
                  <c:v>4.8463240265846252E-2</c:v>
                </c:pt>
                <c:pt idx="44723">
                  <c:v>5.0147268921136856E-2</c:v>
                </c:pt>
                <c:pt idx="44724">
                  <c:v>3.8432758301496506E-2</c:v>
                </c:pt>
                <c:pt idx="44725">
                  <c:v>5.0488129258155823E-2</c:v>
                </c:pt>
                <c:pt idx="44726">
                  <c:v>5.0708774477243423E-2</c:v>
                </c:pt>
                <c:pt idx="44727">
                  <c:v>3.9362046867609024E-2</c:v>
                </c:pt>
                <c:pt idx="44728">
                  <c:v>3.1141551211476326E-2</c:v>
                </c:pt>
                <c:pt idx="44729">
                  <c:v>4.5032508671283722E-2</c:v>
                </c:pt>
                <c:pt idx="44730">
                  <c:v>5.0424344837665558E-2</c:v>
                </c:pt>
                <c:pt idx="44731">
                  <c:v>4.7597136348485947E-2</c:v>
                </c:pt>
                <c:pt idx="44732">
                  <c:v>3.7256702780723572E-2</c:v>
                </c:pt>
                <c:pt idx="44733">
                  <c:v>3.4482862800359726E-2</c:v>
                </c:pt>
                <c:pt idx="44734">
                  <c:v>4.8615593463182449E-2</c:v>
                </c:pt>
                <c:pt idx="44735">
                  <c:v>5.1587752997875214E-2</c:v>
                </c:pt>
                <c:pt idx="44736">
                  <c:v>4.2354147881269455E-2</c:v>
                </c:pt>
                <c:pt idx="44737">
                  <c:v>4.2887765914201736E-2</c:v>
                </c:pt>
                <c:pt idx="44738">
                  <c:v>3.4891221672296524E-2</c:v>
                </c:pt>
                <c:pt idx="44739">
                  <c:v>3.4364376217126846E-2</c:v>
                </c:pt>
                <c:pt idx="44740">
                  <c:v>3.147447481751442E-2</c:v>
                </c:pt>
                <c:pt idx="44741">
                  <c:v>3.4841530025005341E-2</c:v>
                </c:pt>
                <c:pt idx="44742">
                  <c:v>4.3181825429201126E-2</c:v>
                </c:pt>
                <c:pt idx="44743">
                  <c:v>3.4630455076694489E-2</c:v>
                </c:pt>
                <c:pt idx="44744">
                  <c:v>3.745691105723381E-2</c:v>
                </c:pt>
                <c:pt idx="44745">
                  <c:v>3.5115636885166168E-2</c:v>
                </c:pt>
                <c:pt idx="44746">
                  <c:v>3.6063417792320251E-2</c:v>
                </c:pt>
                <c:pt idx="44747">
                  <c:v>3.7148799747228622E-2</c:v>
                </c:pt>
                <c:pt idx="44748">
                  <c:v>2.8433976694941521E-2</c:v>
                </c:pt>
                <c:pt idx="44749">
                  <c:v>3.5219565033912659E-2</c:v>
                </c:pt>
                <c:pt idx="44750">
                  <c:v>2.8879551216959953E-2</c:v>
                </c:pt>
                <c:pt idx="44751">
                  <c:v>4.2115926742553711E-2</c:v>
                </c:pt>
                <c:pt idx="44752">
                  <c:v>3.2411515712738037E-2</c:v>
                </c:pt>
                <c:pt idx="44753">
                  <c:v>3.5966388881206512E-2</c:v>
                </c:pt>
                <c:pt idx="44754">
                  <c:v>3.3227473497390747E-2</c:v>
                </c:pt>
                <c:pt idx="44755">
                  <c:v>3.372163325548172E-2</c:v>
                </c:pt>
                <c:pt idx="44756">
                  <c:v>3.7190277129411697E-2</c:v>
                </c:pt>
                <c:pt idx="44757">
                  <c:v>3.2235428690910339E-2</c:v>
                </c:pt>
                <c:pt idx="44758">
                  <c:v>4.019826278090477E-2</c:v>
                </c:pt>
                <c:pt idx="44759">
                  <c:v>3.6153640598058701E-2</c:v>
                </c:pt>
                <c:pt idx="44760">
                  <c:v>3.888876736164093E-2</c:v>
                </c:pt>
                <c:pt idx="44761">
                  <c:v>4.3104439973831177E-2</c:v>
                </c:pt>
                <c:pt idx="44762">
                  <c:v>3.2143037766218185E-2</c:v>
                </c:pt>
                <c:pt idx="44763">
                  <c:v>3.4309942275285721E-2</c:v>
                </c:pt>
                <c:pt idx="44764">
                  <c:v>2.8751669451594353E-2</c:v>
                </c:pt>
                <c:pt idx="44765">
                  <c:v>3.9468679577112198E-2</c:v>
                </c:pt>
                <c:pt idx="44766">
                  <c:v>4.0394987910985947E-2</c:v>
                </c:pt>
                <c:pt idx="44767">
                  <c:v>3.0995547771453857E-2</c:v>
                </c:pt>
                <c:pt idx="44768">
                  <c:v>3.2165996730327606E-2</c:v>
                </c:pt>
                <c:pt idx="44769">
                  <c:v>3.8596056401729584E-2</c:v>
                </c:pt>
                <c:pt idx="44770">
                  <c:v>3.582865372300148E-2</c:v>
                </c:pt>
                <c:pt idx="44771">
                  <c:v>3.5989075899124146E-2</c:v>
                </c:pt>
                <c:pt idx="44772">
                  <c:v>4.2055029422044754E-2</c:v>
                </c:pt>
                <c:pt idx="44773">
                  <c:v>2.8843164443969727E-2</c:v>
                </c:pt>
                <c:pt idx="44774">
                  <c:v>3.382391482591629E-2</c:v>
                </c:pt>
                <c:pt idx="44775">
                  <c:v>3.5196702927350998E-2</c:v>
                </c:pt>
                <c:pt idx="44776">
                  <c:v>3.5333558917045593E-2</c:v>
                </c:pt>
                <c:pt idx="44777">
                  <c:v>4.0240403264760971E-2</c:v>
                </c:pt>
                <c:pt idx="44778">
                  <c:v>3.2654829323291779E-2</c:v>
                </c:pt>
                <c:pt idx="44779">
                  <c:v>2.7716528624296188E-2</c:v>
                </c:pt>
                <c:pt idx="44780">
                  <c:v>3.4805160015821457E-2</c:v>
                </c:pt>
                <c:pt idx="44781">
                  <c:v>4.7675177454948425E-2</c:v>
                </c:pt>
                <c:pt idx="44782">
                  <c:v>3.7136822938919067E-2</c:v>
                </c:pt>
                <c:pt idx="44783">
                  <c:v>3.476971760392189E-2</c:v>
                </c:pt>
                <c:pt idx="44784">
                  <c:v>3.2698482275009155E-2</c:v>
                </c:pt>
                <c:pt idx="44785">
                  <c:v>3.403172641992569E-2</c:v>
                </c:pt>
                <c:pt idx="44786">
                  <c:v>3.5302158445119858E-2</c:v>
                </c:pt>
                <c:pt idx="44787">
                  <c:v>3.7574980407953262E-2</c:v>
                </c:pt>
                <c:pt idx="44788">
                  <c:v>3.2501537352800369E-2</c:v>
                </c:pt>
                <c:pt idx="44789">
                  <c:v>3.6701824516057968E-2</c:v>
                </c:pt>
                <c:pt idx="44790">
                  <c:v>3.4548491239547729E-2</c:v>
                </c:pt>
                <c:pt idx="44791">
                  <c:v>4.2337268590927124E-2</c:v>
                </c:pt>
                <c:pt idx="44792">
                  <c:v>4.0884383022785187E-2</c:v>
                </c:pt>
                <c:pt idx="44793">
                  <c:v>4.1106399148702621E-2</c:v>
                </c:pt>
                <c:pt idx="44794">
                  <c:v>4.5726872980594635E-2</c:v>
                </c:pt>
                <c:pt idx="44795">
                  <c:v>3.9276972413063049E-2</c:v>
                </c:pt>
                <c:pt idx="44796">
                  <c:v>3.1394947320222855E-2</c:v>
                </c:pt>
                <c:pt idx="44797">
                  <c:v>3.7372827529907227E-2</c:v>
                </c:pt>
                <c:pt idx="44798">
                  <c:v>3.2681506127119064E-2</c:v>
                </c:pt>
                <c:pt idx="44799">
                  <c:v>3.8889329880475998E-2</c:v>
                </c:pt>
                <c:pt idx="44800">
                  <c:v>4.7247845679521561E-2</c:v>
                </c:pt>
                <c:pt idx="44801">
                  <c:v>3.7766169756650925E-2</c:v>
                </c:pt>
                <c:pt idx="44802">
                  <c:v>3.5731390118598938E-2</c:v>
                </c:pt>
                <c:pt idx="44803">
                  <c:v>3.6353614181280136E-2</c:v>
                </c:pt>
                <c:pt idx="44804">
                  <c:v>3.4372832626104355E-2</c:v>
                </c:pt>
                <c:pt idx="44805">
                  <c:v>2.5269398465752602E-2</c:v>
                </c:pt>
                <c:pt idx="44806">
                  <c:v>3.2790720462799072E-2</c:v>
                </c:pt>
                <c:pt idx="44807">
                  <c:v>2.7735564857721329E-2</c:v>
                </c:pt>
                <c:pt idx="44808">
                  <c:v>3.2070275396108627E-2</c:v>
                </c:pt>
                <c:pt idx="44809">
                  <c:v>3.3895224332809448E-2</c:v>
                </c:pt>
                <c:pt idx="44810">
                  <c:v>3.8599308580160141E-2</c:v>
                </c:pt>
                <c:pt idx="44811">
                  <c:v>3.8722418248653412E-2</c:v>
                </c:pt>
                <c:pt idx="44812">
                  <c:v>3.8633514195680618E-2</c:v>
                </c:pt>
                <c:pt idx="44813">
                  <c:v>3.2015059143304825E-2</c:v>
                </c:pt>
                <c:pt idx="44814">
                  <c:v>3.3664308488368988E-2</c:v>
                </c:pt>
                <c:pt idx="44815">
                  <c:v>4.3957613408565521E-2</c:v>
                </c:pt>
                <c:pt idx="44816">
                  <c:v>3.6055866628885269E-2</c:v>
                </c:pt>
                <c:pt idx="44817">
                  <c:v>2.8138089925050735E-2</c:v>
                </c:pt>
                <c:pt idx="44818">
                  <c:v>3.2279707491397858E-2</c:v>
                </c:pt>
                <c:pt idx="44819">
                  <c:v>3.623441606760025E-2</c:v>
                </c:pt>
                <c:pt idx="44820">
                  <c:v>3.3309828490018845E-2</c:v>
                </c:pt>
                <c:pt idx="44821">
                  <c:v>2.9694223776459694E-2</c:v>
                </c:pt>
                <c:pt idx="44822">
                  <c:v>2.7730217203497887E-2</c:v>
                </c:pt>
                <c:pt idx="44823">
                  <c:v>3.147478774189949E-2</c:v>
                </c:pt>
                <c:pt idx="44824">
                  <c:v>4.8829574137926102E-2</c:v>
                </c:pt>
                <c:pt idx="44825">
                  <c:v>3.1968478113412857E-2</c:v>
                </c:pt>
                <c:pt idx="44826">
                  <c:v>3.6239936947822571E-2</c:v>
                </c:pt>
                <c:pt idx="44827">
                  <c:v>3.2830007374286652E-2</c:v>
                </c:pt>
                <c:pt idx="44828">
                  <c:v>3.1767919659614563E-2</c:v>
                </c:pt>
                <c:pt idx="44829">
                  <c:v>2.5442076846957207E-2</c:v>
                </c:pt>
                <c:pt idx="44830">
                  <c:v>3.6536816507577896E-2</c:v>
                </c:pt>
                <c:pt idx="44831">
                  <c:v>2.8546320274472237E-2</c:v>
                </c:pt>
                <c:pt idx="44832">
                  <c:v>3.1831745058298111E-2</c:v>
                </c:pt>
                <c:pt idx="44833">
                  <c:v>3.2340530306100845E-2</c:v>
                </c:pt>
                <c:pt idx="44834">
                  <c:v>3.2134838402271271E-2</c:v>
                </c:pt>
                <c:pt idx="44835">
                  <c:v>2.6930417865514755E-2</c:v>
                </c:pt>
                <c:pt idx="44836">
                  <c:v>3.2573871314525604E-2</c:v>
                </c:pt>
                <c:pt idx="44837">
                  <c:v>4.1177846491336823E-2</c:v>
                </c:pt>
                <c:pt idx="44838">
                  <c:v>3.6068946123123169E-2</c:v>
                </c:pt>
                <c:pt idx="44839">
                  <c:v>3.8771256804466248E-2</c:v>
                </c:pt>
                <c:pt idx="44840">
                  <c:v>3.936024010181427E-2</c:v>
                </c:pt>
                <c:pt idx="44841">
                  <c:v>3.663693368434906E-2</c:v>
                </c:pt>
                <c:pt idx="44842">
                  <c:v>3.0605269595980644E-2</c:v>
                </c:pt>
                <c:pt idx="44843">
                  <c:v>2.6410941034555435E-2</c:v>
                </c:pt>
                <c:pt idx="44844">
                  <c:v>3.1093977391719818E-2</c:v>
                </c:pt>
                <c:pt idx="44845">
                  <c:v>3.576510027050972E-2</c:v>
                </c:pt>
                <c:pt idx="44846">
                  <c:v>3.0533632263541222E-2</c:v>
                </c:pt>
                <c:pt idx="44847">
                  <c:v>3.3849176019430161E-2</c:v>
                </c:pt>
                <c:pt idx="44848">
                  <c:v>3.7365622818470001E-2</c:v>
                </c:pt>
                <c:pt idx="44849">
                  <c:v>3.2190613448619843E-2</c:v>
                </c:pt>
                <c:pt idx="44850">
                  <c:v>2.8784606605768204E-2</c:v>
                </c:pt>
                <c:pt idx="44851">
                  <c:v>3.9402272552251816E-2</c:v>
                </c:pt>
                <c:pt idx="44852">
                  <c:v>3.7128273397684097E-2</c:v>
                </c:pt>
                <c:pt idx="44853">
                  <c:v>3.1662337481975555E-2</c:v>
                </c:pt>
                <c:pt idx="44854">
                  <c:v>3.0427880585193634E-2</c:v>
                </c:pt>
                <c:pt idx="44855">
                  <c:v>2.7577219530940056E-2</c:v>
                </c:pt>
                <c:pt idx="44856">
                  <c:v>3.3591959625482559E-2</c:v>
                </c:pt>
                <c:pt idx="44857">
                  <c:v>3.6470655351877213E-2</c:v>
                </c:pt>
                <c:pt idx="44858">
                  <c:v>3.1099466606974602E-2</c:v>
                </c:pt>
                <c:pt idx="44859">
                  <c:v>3.0879633501172066E-2</c:v>
                </c:pt>
                <c:pt idx="44860">
                  <c:v>2.8919579461216927E-2</c:v>
                </c:pt>
                <c:pt idx="44861">
                  <c:v>3.1969405710697174E-2</c:v>
                </c:pt>
                <c:pt idx="44862">
                  <c:v>3.1011037528514862E-2</c:v>
                </c:pt>
                <c:pt idx="44863">
                  <c:v>3.1911615282297134E-2</c:v>
                </c:pt>
                <c:pt idx="44864">
                  <c:v>2.5409936904907227E-2</c:v>
                </c:pt>
                <c:pt idx="44865">
                  <c:v>3.4289970993995667E-2</c:v>
                </c:pt>
                <c:pt idx="44866">
                  <c:v>4.8310931771993637E-2</c:v>
                </c:pt>
                <c:pt idx="44867">
                  <c:v>4.1913386434316635E-2</c:v>
                </c:pt>
                <c:pt idx="44868">
                  <c:v>3.3853437751531601E-2</c:v>
                </c:pt>
                <c:pt idx="44869">
                  <c:v>3.5731319338083267E-2</c:v>
                </c:pt>
                <c:pt idx="44870">
                  <c:v>3.6484498530626297E-2</c:v>
                </c:pt>
                <c:pt idx="44871">
                  <c:v>4.1527818888425827E-2</c:v>
                </c:pt>
                <c:pt idx="44872">
                  <c:v>3.5358384251594543E-2</c:v>
                </c:pt>
                <c:pt idx="44873">
                  <c:v>3.3870182931423187E-2</c:v>
                </c:pt>
                <c:pt idx="44874">
                  <c:v>3.1462684273719788E-2</c:v>
                </c:pt>
                <c:pt idx="44875">
                  <c:v>3.2719686627388E-2</c:v>
                </c:pt>
                <c:pt idx="44876">
                  <c:v>3.2042194157838821E-2</c:v>
                </c:pt>
                <c:pt idx="44877">
                  <c:v>2.9494110494852066E-2</c:v>
                </c:pt>
                <c:pt idx="44878">
                  <c:v>2.9471227899193764E-2</c:v>
                </c:pt>
                <c:pt idx="44879">
                  <c:v>3.8504522293806076E-2</c:v>
                </c:pt>
                <c:pt idx="44880">
                  <c:v>3.6809783428907394E-2</c:v>
                </c:pt>
                <c:pt idx="44881">
                  <c:v>3.3206578344106674E-2</c:v>
                </c:pt>
                <c:pt idx="44882">
                  <c:v>3.0844936147332191E-2</c:v>
                </c:pt>
                <c:pt idx="44883">
                  <c:v>3.7670329213142395E-2</c:v>
                </c:pt>
                <c:pt idx="44884">
                  <c:v>4.2164616286754608E-2</c:v>
                </c:pt>
                <c:pt idx="44885">
                  <c:v>3.6673847585916519E-2</c:v>
                </c:pt>
                <c:pt idx="44886">
                  <c:v>3.4847382456064224E-2</c:v>
                </c:pt>
                <c:pt idx="44887">
                  <c:v>2.4881588295102119E-2</c:v>
                </c:pt>
                <c:pt idx="44888">
                  <c:v>3.9425775408744812E-2</c:v>
                </c:pt>
                <c:pt idx="44889">
                  <c:v>3.059903159737587E-2</c:v>
                </c:pt>
                <c:pt idx="44890">
                  <c:v>3.3225066959857941E-2</c:v>
                </c:pt>
                <c:pt idx="44891">
                  <c:v>3.9117615669965744E-2</c:v>
                </c:pt>
                <c:pt idx="44892">
                  <c:v>3.0724871903657913E-2</c:v>
                </c:pt>
                <c:pt idx="44893">
                  <c:v>3.2305683940649033E-2</c:v>
                </c:pt>
                <c:pt idx="44894">
                  <c:v>2.7043845504522324E-2</c:v>
                </c:pt>
                <c:pt idx="44895">
                  <c:v>2.9816301539540291E-2</c:v>
                </c:pt>
                <c:pt idx="44896">
                  <c:v>3.3120449632406235E-2</c:v>
                </c:pt>
                <c:pt idx="44897">
                  <c:v>2.6638161391019821E-2</c:v>
                </c:pt>
                <c:pt idx="44898">
                  <c:v>3.2137740403413773E-2</c:v>
                </c:pt>
                <c:pt idx="44899">
                  <c:v>4.2697802186012268E-2</c:v>
                </c:pt>
                <c:pt idx="44900">
                  <c:v>3.7605118006467819E-2</c:v>
                </c:pt>
                <c:pt idx="44901">
                  <c:v>3.3207371830940247E-2</c:v>
                </c:pt>
                <c:pt idx="44902">
                  <c:v>4.0185179561376572E-2</c:v>
                </c:pt>
                <c:pt idx="44903">
                  <c:v>3.7248134613037109E-2</c:v>
                </c:pt>
                <c:pt idx="44904">
                  <c:v>3.673185408115387E-2</c:v>
                </c:pt>
                <c:pt idx="44905">
                  <c:v>4.118681326508522E-2</c:v>
                </c:pt>
                <c:pt idx="44906">
                  <c:v>4.0004633367061615E-2</c:v>
                </c:pt>
                <c:pt idx="44907">
                  <c:v>3.2327596098184586E-2</c:v>
                </c:pt>
                <c:pt idx="44908">
                  <c:v>4.1468068957328796E-2</c:v>
                </c:pt>
                <c:pt idx="44909">
                  <c:v>4.7804407775402069E-2</c:v>
                </c:pt>
                <c:pt idx="44910">
                  <c:v>2.8005704283714294E-2</c:v>
                </c:pt>
                <c:pt idx="44911">
                  <c:v>2.809598296880722E-2</c:v>
                </c:pt>
                <c:pt idx="44912">
                  <c:v>3.0552245676517487E-2</c:v>
                </c:pt>
                <c:pt idx="44913">
                  <c:v>2.7430512011051178E-2</c:v>
                </c:pt>
                <c:pt idx="44914">
                  <c:v>3.1997762620449066E-2</c:v>
                </c:pt>
                <c:pt idx="44915">
                  <c:v>2.9090138152241707E-2</c:v>
                </c:pt>
                <c:pt idx="44916">
                  <c:v>2.707567997276783E-2</c:v>
                </c:pt>
                <c:pt idx="44917">
                  <c:v>2.5744328275322914E-2</c:v>
                </c:pt>
                <c:pt idx="44918">
                  <c:v>3.3296450972557068E-2</c:v>
                </c:pt>
                <c:pt idx="44919">
                  <c:v>3.5249225795269012E-2</c:v>
                </c:pt>
                <c:pt idx="44920">
                  <c:v>3.7751961499452591E-2</c:v>
                </c:pt>
                <c:pt idx="44921">
                  <c:v>3.033347986638546E-2</c:v>
                </c:pt>
                <c:pt idx="44922">
                  <c:v>3.4920342266559601E-2</c:v>
                </c:pt>
                <c:pt idx="44923">
                  <c:v>4.3667539954185486E-2</c:v>
                </c:pt>
                <c:pt idx="44924">
                  <c:v>3.5391319543123245E-2</c:v>
                </c:pt>
                <c:pt idx="44925">
                  <c:v>3.6585181951522827E-2</c:v>
                </c:pt>
                <c:pt idx="44926">
                  <c:v>3.676292672753334E-2</c:v>
                </c:pt>
                <c:pt idx="44927">
                  <c:v>3.9965227246284485E-2</c:v>
                </c:pt>
                <c:pt idx="44928">
                  <c:v>4.6641848981380463E-2</c:v>
                </c:pt>
                <c:pt idx="44929">
                  <c:v>4.6910718083381653E-2</c:v>
                </c:pt>
                <c:pt idx="44930">
                  <c:v>2.7731919661164284E-2</c:v>
                </c:pt>
                <c:pt idx="44931">
                  <c:v>3.3945310860872269E-2</c:v>
                </c:pt>
                <c:pt idx="44932">
                  <c:v>3.3129326999187469E-2</c:v>
                </c:pt>
                <c:pt idx="44933">
                  <c:v>3.9442043751478195E-2</c:v>
                </c:pt>
                <c:pt idx="44934">
                  <c:v>3.1746461987495422E-2</c:v>
                </c:pt>
                <c:pt idx="44935">
                  <c:v>3.0041353777050972E-2</c:v>
                </c:pt>
                <c:pt idx="44936">
                  <c:v>3.0976725742220879E-2</c:v>
                </c:pt>
                <c:pt idx="44937">
                  <c:v>2.5122594088315964E-2</c:v>
                </c:pt>
                <c:pt idx="44938">
                  <c:v>3.045983798801899E-2</c:v>
                </c:pt>
                <c:pt idx="44939">
                  <c:v>4.0261287242174149E-2</c:v>
                </c:pt>
                <c:pt idx="44940">
                  <c:v>2.8807792812585831E-2</c:v>
                </c:pt>
                <c:pt idx="44941">
                  <c:v>3.2968919724225998E-2</c:v>
                </c:pt>
                <c:pt idx="44942">
                  <c:v>2.7906877920031548E-2</c:v>
                </c:pt>
                <c:pt idx="44943">
                  <c:v>3.5186141729354858E-2</c:v>
                </c:pt>
                <c:pt idx="44944">
                  <c:v>3.5811834037303925E-2</c:v>
                </c:pt>
                <c:pt idx="44945">
                  <c:v>3.2620899379253387E-2</c:v>
                </c:pt>
                <c:pt idx="44946">
                  <c:v>3.8975104689598083E-2</c:v>
                </c:pt>
                <c:pt idx="44947">
                  <c:v>3.3383931964635849E-2</c:v>
                </c:pt>
                <c:pt idx="44948">
                  <c:v>2.9145244508981705E-2</c:v>
                </c:pt>
                <c:pt idx="44949">
                  <c:v>3.3573906868696213E-2</c:v>
                </c:pt>
                <c:pt idx="44950">
                  <c:v>3.2298710197210312E-2</c:v>
                </c:pt>
                <c:pt idx="44951">
                  <c:v>4.1131347417831421E-2</c:v>
                </c:pt>
                <c:pt idx="44952">
                  <c:v>3.3679008483886719E-2</c:v>
                </c:pt>
                <c:pt idx="44953">
                  <c:v>4.0123146027326584E-2</c:v>
                </c:pt>
                <c:pt idx="44954">
                  <c:v>2.5187516584992409E-2</c:v>
                </c:pt>
                <c:pt idx="44955">
                  <c:v>3.4133028239011765E-2</c:v>
                </c:pt>
                <c:pt idx="44956">
                  <c:v>2.8350075706839561E-2</c:v>
                </c:pt>
                <c:pt idx="44957">
                  <c:v>2.5304742157459259E-2</c:v>
                </c:pt>
                <c:pt idx="44958">
                  <c:v>2.8513288125395775E-2</c:v>
                </c:pt>
                <c:pt idx="44959">
                  <c:v>3.3771004527807236E-2</c:v>
                </c:pt>
                <c:pt idx="44960">
                  <c:v>2.9576964676380157E-2</c:v>
                </c:pt>
                <c:pt idx="44961">
                  <c:v>2.7795866131782532E-2</c:v>
                </c:pt>
                <c:pt idx="44962">
                  <c:v>2.6805881410837173E-2</c:v>
                </c:pt>
                <c:pt idx="44963">
                  <c:v>2.3746421560645103E-2</c:v>
                </c:pt>
                <c:pt idx="44964">
                  <c:v>2.7784749865531921E-2</c:v>
                </c:pt>
                <c:pt idx="44965">
                  <c:v>3.4050852060317993E-2</c:v>
                </c:pt>
                <c:pt idx="44966">
                  <c:v>4.4478233903646469E-2</c:v>
                </c:pt>
                <c:pt idx="44967">
                  <c:v>3.4361425787210464E-2</c:v>
                </c:pt>
                <c:pt idx="44968">
                  <c:v>3.5220719873905182E-2</c:v>
                </c:pt>
                <c:pt idx="44969">
                  <c:v>3.2200533896684647E-2</c:v>
                </c:pt>
                <c:pt idx="44970">
                  <c:v>3.668709471821785E-2</c:v>
                </c:pt>
                <c:pt idx="44971">
                  <c:v>3.3800680190324783E-2</c:v>
                </c:pt>
                <c:pt idx="44972">
                  <c:v>3.3842496573925018E-2</c:v>
                </c:pt>
                <c:pt idx="44973">
                  <c:v>4.1649166494607925E-2</c:v>
                </c:pt>
                <c:pt idx="44974">
                  <c:v>3.5899370908737183E-2</c:v>
                </c:pt>
                <c:pt idx="44975">
                  <c:v>3.6547530442476273E-2</c:v>
                </c:pt>
                <c:pt idx="44976">
                  <c:v>3.0881401151418686E-2</c:v>
                </c:pt>
                <c:pt idx="44977">
                  <c:v>3.3572312444448471E-2</c:v>
                </c:pt>
                <c:pt idx="44978">
                  <c:v>3.6952786147594452E-2</c:v>
                </c:pt>
                <c:pt idx="44979">
                  <c:v>3.5222329199314117E-2</c:v>
                </c:pt>
                <c:pt idx="44980">
                  <c:v>3.6240667104721069E-2</c:v>
                </c:pt>
                <c:pt idx="44981">
                  <c:v>2.5392528623342514E-2</c:v>
                </c:pt>
                <c:pt idx="44982">
                  <c:v>2.8353461995720863E-2</c:v>
                </c:pt>
                <c:pt idx="44983">
                  <c:v>3.4582950174808502E-2</c:v>
                </c:pt>
                <c:pt idx="44984">
                  <c:v>2.8521273285150528E-2</c:v>
                </c:pt>
                <c:pt idx="44985">
                  <c:v>2.9443912208080292E-2</c:v>
                </c:pt>
                <c:pt idx="44986">
                  <c:v>3.4474357962608337E-2</c:v>
                </c:pt>
                <c:pt idx="44987">
                  <c:v>4.1617725044488907E-2</c:v>
                </c:pt>
                <c:pt idx="44988">
                  <c:v>2.4904392659664154E-2</c:v>
                </c:pt>
                <c:pt idx="44989">
                  <c:v>2.7883799746632576E-2</c:v>
                </c:pt>
                <c:pt idx="44990">
                  <c:v>3.9501730352640152E-2</c:v>
                </c:pt>
                <c:pt idx="44991">
                  <c:v>2.5426344946026802E-2</c:v>
                </c:pt>
                <c:pt idx="44992">
                  <c:v>2.9845617711544037E-2</c:v>
                </c:pt>
                <c:pt idx="44993">
                  <c:v>4.0468905121088028E-2</c:v>
                </c:pt>
                <c:pt idx="44994">
                  <c:v>3.1597249209880829E-2</c:v>
                </c:pt>
                <c:pt idx="44995">
                  <c:v>3.3579953014850616E-2</c:v>
                </c:pt>
                <c:pt idx="44996">
                  <c:v>3.5476725548505783E-2</c:v>
                </c:pt>
                <c:pt idx="44997">
                  <c:v>3.0751572921872139E-2</c:v>
                </c:pt>
                <c:pt idx="44998">
                  <c:v>3.0533313751220703E-2</c:v>
                </c:pt>
                <c:pt idx="44999">
                  <c:v>3.5021193325519562E-2</c:v>
                </c:pt>
                <c:pt idx="45000">
                  <c:v>0.17343302071094513</c:v>
                </c:pt>
                <c:pt idx="45001">
                  <c:v>0.12554928660392761</c:v>
                </c:pt>
                <c:pt idx="45002">
                  <c:v>0.11401502043008804</c:v>
                </c:pt>
                <c:pt idx="45003">
                  <c:v>0.1083584725856781</c:v>
                </c:pt>
                <c:pt idx="45004">
                  <c:v>9.21369269490242E-2</c:v>
                </c:pt>
                <c:pt idx="45005">
                  <c:v>0.10405293107032776</c:v>
                </c:pt>
                <c:pt idx="45006">
                  <c:v>8.612746000289917E-2</c:v>
                </c:pt>
                <c:pt idx="45007">
                  <c:v>8.0250963568687439E-2</c:v>
                </c:pt>
                <c:pt idx="45008">
                  <c:v>6.7049451172351837E-2</c:v>
                </c:pt>
                <c:pt idx="45009">
                  <c:v>8.0977246165275574E-2</c:v>
                </c:pt>
                <c:pt idx="45010">
                  <c:v>7.211574912071228E-2</c:v>
                </c:pt>
                <c:pt idx="45011">
                  <c:v>7.2616152465343475E-2</c:v>
                </c:pt>
                <c:pt idx="45012">
                  <c:v>6.5462097525596619E-2</c:v>
                </c:pt>
                <c:pt idx="45013">
                  <c:v>6.8246208131313324E-2</c:v>
                </c:pt>
                <c:pt idx="45014">
                  <c:v>6.904950737953186E-2</c:v>
                </c:pt>
                <c:pt idx="45015">
                  <c:v>6.0328125953674316E-2</c:v>
                </c:pt>
                <c:pt idx="45016">
                  <c:v>6.390632688999176E-2</c:v>
                </c:pt>
                <c:pt idx="45017">
                  <c:v>6.5194152295589447E-2</c:v>
                </c:pt>
                <c:pt idx="45018">
                  <c:v>7.4327453970909119E-2</c:v>
                </c:pt>
                <c:pt idx="45019">
                  <c:v>7.4052363634109497E-2</c:v>
                </c:pt>
                <c:pt idx="45020">
                  <c:v>5.7149294763803482E-2</c:v>
                </c:pt>
                <c:pt idx="45021">
                  <c:v>6.4971171319484711E-2</c:v>
                </c:pt>
                <c:pt idx="45022">
                  <c:v>7.3077909648418427E-2</c:v>
                </c:pt>
                <c:pt idx="45023">
                  <c:v>7.3020346462726593E-2</c:v>
                </c:pt>
                <c:pt idx="45024">
                  <c:v>6.8553648889064789E-2</c:v>
                </c:pt>
                <c:pt idx="45025">
                  <c:v>7.1309871971607208E-2</c:v>
                </c:pt>
                <c:pt idx="45026">
                  <c:v>6.6654816269874573E-2</c:v>
                </c:pt>
                <c:pt idx="45027">
                  <c:v>6.7437842488288879E-2</c:v>
                </c:pt>
                <c:pt idx="45028">
                  <c:v>6.001686304807663E-2</c:v>
                </c:pt>
                <c:pt idx="45029">
                  <c:v>4.5639600604772568E-2</c:v>
                </c:pt>
                <c:pt idx="45030">
                  <c:v>5.7087406516075134E-2</c:v>
                </c:pt>
                <c:pt idx="45031">
                  <c:v>5.6529615074396133E-2</c:v>
                </c:pt>
                <c:pt idx="45032">
                  <c:v>5.8215238153934479E-2</c:v>
                </c:pt>
                <c:pt idx="45033">
                  <c:v>4.3076355010271072E-2</c:v>
                </c:pt>
                <c:pt idx="45034">
                  <c:v>5.0980404019355774E-2</c:v>
                </c:pt>
                <c:pt idx="45035">
                  <c:v>4.6565603464841843E-2</c:v>
                </c:pt>
                <c:pt idx="45036">
                  <c:v>5.1778554916381836E-2</c:v>
                </c:pt>
                <c:pt idx="45037">
                  <c:v>4.7626309096813202E-2</c:v>
                </c:pt>
                <c:pt idx="45038">
                  <c:v>5.4963987320661545E-2</c:v>
                </c:pt>
                <c:pt idx="45039">
                  <c:v>4.9165848642587662E-2</c:v>
                </c:pt>
                <c:pt idx="45040">
                  <c:v>4.220859706401825E-2</c:v>
                </c:pt>
                <c:pt idx="45041">
                  <c:v>5.6496717035770416E-2</c:v>
                </c:pt>
                <c:pt idx="45042">
                  <c:v>5.2774690091609955E-2</c:v>
                </c:pt>
                <c:pt idx="45043">
                  <c:v>5.1719252020120621E-2</c:v>
                </c:pt>
                <c:pt idx="45044">
                  <c:v>4.182424396276474E-2</c:v>
                </c:pt>
                <c:pt idx="45045">
                  <c:v>5.6560851633548737E-2</c:v>
                </c:pt>
                <c:pt idx="45046">
                  <c:v>5.0774760544300079E-2</c:v>
                </c:pt>
                <c:pt idx="45047">
                  <c:v>3.7934746593236923E-2</c:v>
                </c:pt>
                <c:pt idx="45048">
                  <c:v>4.8594586551189423E-2</c:v>
                </c:pt>
                <c:pt idx="45049">
                  <c:v>5.251866951584816E-2</c:v>
                </c:pt>
                <c:pt idx="45050">
                  <c:v>5.8521375060081482E-2</c:v>
                </c:pt>
                <c:pt idx="45051">
                  <c:v>4.7407738864421844E-2</c:v>
                </c:pt>
                <c:pt idx="45052">
                  <c:v>5.0231311470270157E-2</c:v>
                </c:pt>
                <c:pt idx="45053">
                  <c:v>4.8552282154560089E-2</c:v>
                </c:pt>
                <c:pt idx="45054">
                  <c:v>5.5184975266456604E-2</c:v>
                </c:pt>
                <c:pt idx="45055">
                  <c:v>4.9037482589483261E-2</c:v>
                </c:pt>
                <c:pt idx="45056">
                  <c:v>5.2091270685195923E-2</c:v>
                </c:pt>
                <c:pt idx="45057">
                  <c:v>4.1197601705789566E-2</c:v>
                </c:pt>
                <c:pt idx="45058">
                  <c:v>4.0523000061511993E-2</c:v>
                </c:pt>
                <c:pt idx="45059">
                  <c:v>5.3166463971138E-2</c:v>
                </c:pt>
                <c:pt idx="45060">
                  <c:v>4.1444070637226105E-2</c:v>
                </c:pt>
                <c:pt idx="45061">
                  <c:v>5.3137905895709991E-2</c:v>
                </c:pt>
                <c:pt idx="45062">
                  <c:v>5.6070733815431595E-2</c:v>
                </c:pt>
                <c:pt idx="45063">
                  <c:v>4.3705161660909653E-2</c:v>
                </c:pt>
                <c:pt idx="45064">
                  <c:v>5.0819810479879379E-2</c:v>
                </c:pt>
                <c:pt idx="45065">
                  <c:v>4.4870253652334213E-2</c:v>
                </c:pt>
                <c:pt idx="45066">
                  <c:v>5.1505729556083679E-2</c:v>
                </c:pt>
                <c:pt idx="45067">
                  <c:v>7.001139223575592E-2</c:v>
                </c:pt>
                <c:pt idx="45068">
                  <c:v>9.0989679098129272E-2</c:v>
                </c:pt>
                <c:pt idx="45069">
                  <c:v>5.1517508924007416E-2</c:v>
                </c:pt>
                <c:pt idx="45070">
                  <c:v>3.4393567591905594E-2</c:v>
                </c:pt>
                <c:pt idx="45071">
                  <c:v>3.3786352723836899E-2</c:v>
                </c:pt>
                <c:pt idx="45072">
                  <c:v>4.8335030674934387E-2</c:v>
                </c:pt>
                <c:pt idx="45073">
                  <c:v>3.8705181330442429E-2</c:v>
                </c:pt>
                <c:pt idx="45074">
                  <c:v>4.5936942100524902E-2</c:v>
                </c:pt>
                <c:pt idx="45075">
                  <c:v>4.3885629624128342E-2</c:v>
                </c:pt>
                <c:pt idx="45076">
                  <c:v>5.7337168604135513E-2</c:v>
                </c:pt>
                <c:pt idx="45077">
                  <c:v>4.9589198082685471E-2</c:v>
                </c:pt>
                <c:pt idx="45078">
                  <c:v>3.2894019037485123E-2</c:v>
                </c:pt>
                <c:pt idx="45079">
                  <c:v>3.9323117583990097E-2</c:v>
                </c:pt>
                <c:pt idx="45080">
                  <c:v>4.2561188340187073E-2</c:v>
                </c:pt>
                <c:pt idx="45081">
                  <c:v>4.4200703501701355E-2</c:v>
                </c:pt>
                <c:pt idx="45082">
                  <c:v>5.2511386573314667E-2</c:v>
                </c:pt>
                <c:pt idx="45083">
                  <c:v>4.0219713002443314E-2</c:v>
                </c:pt>
                <c:pt idx="45084">
                  <c:v>4.7083303332328796E-2</c:v>
                </c:pt>
                <c:pt idx="45085">
                  <c:v>3.8795400410890579E-2</c:v>
                </c:pt>
                <c:pt idx="45086">
                  <c:v>4.8448439687490463E-2</c:v>
                </c:pt>
                <c:pt idx="45087">
                  <c:v>3.8510851562023163E-2</c:v>
                </c:pt>
                <c:pt idx="45088">
                  <c:v>3.7219077348709106E-2</c:v>
                </c:pt>
                <c:pt idx="45089">
                  <c:v>4.3021060526371002E-2</c:v>
                </c:pt>
                <c:pt idx="45090">
                  <c:v>4.0026005357503891E-2</c:v>
                </c:pt>
                <c:pt idx="45091">
                  <c:v>4.0925104171037674E-2</c:v>
                </c:pt>
                <c:pt idx="45092">
                  <c:v>5.1255896687507629E-2</c:v>
                </c:pt>
                <c:pt idx="45093">
                  <c:v>3.7364959716796875E-2</c:v>
                </c:pt>
                <c:pt idx="45094">
                  <c:v>4.3922781944274902E-2</c:v>
                </c:pt>
                <c:pt idx="45095">
                  <c:v>4.3118663132190704E-2</c:v>
                </c:pt>
                <c:pt idx="45096">
                  <c:v>3.8937471807003021E-2</c:v>
                </c:pt>
                <c:pt idx="45097">
                  <c:v>3.8116160780191422E-2</c:v>
                </c:pt>
                <c:pt idx="45098">
                  <c:v>3.4752514213323593E-2</c:v>
                </c:pt>
                <c:pt idx="45099">
                  <c:v>4.6403765678405762E-2</c:v>
                </c:pt>
                <c:pt idx="45100">
                  <c:v>5.3812172263860703E-2</c:v>
                </c:pt>
                <c:pt idx="45101">
                  <c:v>3.4748148173093796E-2</c:v>
                </c:pt>
                <c:pt idx="45102">
                  <c:v>4.2053394019603729E-2</c:v>
                </c:pt>
                <c:pt idx="45103">
                  <c:v>3.9736475795507431E-2</c:v>
                </c:pt>
                <c:pt idx="45104">
                  <c:v>3.2165940850973129E-2</c:v>
                </c:pt>
                <c:pt idx="45105">
                  <c:v>3.9939694106578827E-2</c:v>
                </c:pt>
                <c:pt idx="45106">
                  <c:v>3.786560520529747E-2</c:v>
                </c:pt>
                <c:pt idx="45107">
                  <c:v>3.8456909358501434E-2</c:v>
                </c:pt>
                <c:pt idx="45108">
                  <c:v>4.0943272411823273E-2</c:v>
                </c:pt>
                <c:pt idx="45109">
                  <c:v>4.2889323085546494E-2</c:v>
                </c:pt>
                <c:pt idx="45110">
                  <c:v>4.7826983034610748E-2</c:v>
                </c:pt>
                <c:pt idx="45111">
                  <c:v>4.0463287383317947E-2</c:v>
                </c:pt>
                <c:pt idx="45112">
                  <c:v>4.4500485062599182E-2</c:v>
                </c:pt>
                <c:pt idx="45113">
                  <c:v>4.226946085691452E-2</c:v>
                </c:pt>
                <c:pt idx="45114">
                  <c:v>4.6888262033462524E-2</c:v>
                </c:pt>
                <c:pt idx="45115">
                  <c:v>4.8421770334243774E-2</c:v>
                </c:pt>
                <c:pt idx="45116">
                  <c:v>3.6633174866437912E-2</c:v>
                </c:pt>
                <c:pt idx="45117">
                  <c:v>4.3427687138319016E-2</c:v>
                </c:pt>
                <c:pt idx="45118">
                  <c:v>4.3635692447423935E-2</c:v>
                </c:pt>
                <c:pt idx="45119">
                  <c:v>3.2311845570802689E-2</c:v>
                </c:pt>
                <c:pt idx="45120">
                  <c:v>4.4524606317281723E-2</c:v>
                </c:pt>
                <c:pt idx="45121">
                  <c:v>4.861035943031311E-2</c:v>
                </c:pt>
                <c:pt idx="45122">
                  <c:v>3.9408687502145767E-2</c:v>
                </c:pt>
                <c:pt idx="45123">
                  <c:v>3.970172256231308E-2</c:v>
                </c:pt>
                <c:pt idx="45124">
                  <c:v>4.0012177079916E-2</c:v>
                </c:pt>
                <c:pt idx="45125">
                  <c:v>5.472063273191452E-2</c:v>
                </c:pt>
                <c:pt idx="45126">
                  <c:v>3.6904186010360718E-2</c:v>
                </c:pt>
                <c:pt idx="45127">
                  <c:v>3.9077058434486389E-2</c:v>
                </c:pt>
                <c:pt idx="45128">
                  <c:v>4.3629616498947144E-2</c:v>
                </c:pt>
                <c:pt idx="45129">
                  <c:v>3.6979526281356812E-2</c:v>
                </c:pt>
                <c:pt idx="45130">
                  <c:v>4.6598844230175018E-2</c:v>
                </c:pt>
                <c:pt idx="45131">
                  <c:v>4.9825288355350494E-2</c:v>
                </c:pt>
                <c:pt idx="45132">
                  <c:v>4.0356159210205078E-2</c:v>
                </c:pt>
                <c:pt idx="45133">
                  <c:v>5.0429385155439377E-2</c:v>
                </c:pt>
                <c:pt idx="45134">
                  <c:v>4.2787313461303711E-2</c:v>
                </c:pt>
                <c:pt idx="45135">
                  <c:v>4.3370775878429413E-2</c:v>
                </c:pt>
                <c:pt idx="45136">
                  <c:v>5.0031881779432297E-2</c:v>
                </c:pt>
                <c:pt idx="45137">
                  <c:v>4.3168265372514725E-2</c:v>
                </c:pt>
                <c:pt idx="45138">
                  <c:v>3.3051759004592896E-2</c:v>
                </c:pt>
                <c:pt idx="45139">
                  <c:v>4.0826372802257538E-2</c:v>
                </c:pt>
                <c:pt idx="45140">
                  <c:v>4.1235808283090591E-2</c:v>
                </c:pt>
                <c:pt idx="45141">
                  <c:v>3.8776330649852753E-2</c:v>
                </c:pt>
                <c:pt idx="45142">
                  <c:v>4.0465213358402252E-2</c:v>
                </c:pt>
                <c:pt idx="45143">
                  <c:v>4.0206413716077805E-2</c:v>
                </c:pt>
                <c:pt idx="45144">
                  <c:v>5.9531107544898987E-2</c:v>
                </c:pt>
                <c:pt idx="45145">
                  <c:v>4.7480486333370209E-2</c:v>
                </c:pt>
                <c:pt idx="45146">
                  <c:v>4.2815454304218292E-2</c:v>
                </c:pt>
                <c:pt idx="45147">
                  <c:v>4.6745363622903824E-2</c:v>
                </c:pt>
                <c:pt idx="45148">
                  <c:v>4.4824011623859406E-2</c:v>
                </c:pt>
                <c:pt idx="45149">
                  <c:v>4.4725578278303146E-2</c:v>
                </c:pt>
                <c:pt idx="45150">
                  <c:v>4.8008900135755539E-2</c:v>
                </c:pt>
                <c:pt idx="45151">
                  <c:v>3.3946149051189423E-2</c:v>
                </c:pt>
                <c:pt idx="45152">
                  <c:v>3.6424733698368073E-2</c:v>
                </c:pt>
                <c:pt idx="45153">
                  <c:v>3.8607325404882431E-2</c:v>
                </c:pt>
                <c:pt idx="45154">
                  <c:v>3.5985182970762253E-2</c:v>
                </c:pt>
                <c:pt idx="45155">
                  <c:v>3.4775018692016602E-2</c:v>
                </c:pt>
                <c:pt idx="45156">
                  <c:v>3.3693861216306686E-2</c:v>
                </c:pt>
                <c:pt idx="45157">
                  <c:v>3.3142175525426865E-2</c:v>
                </c:pt>
                <c:pt idx="45158">
                  <c:v>3.8671281188726425E-2</c:v>
                </c:pt>
                <c:pt idx="45159">
                  <c:v>4.9239091575145721E-2</c:v>
                </c:pt>
                <c:pt idx="45160">
                  <c:v>4.2635615915060043E-2</c:v>
                </c:pt>
                <c:pt idx="45161">
                  <c:v>4.1173528879880905E-2</c:v>
                </c:pt>
                <c:pt idx="45162">
                  <c:v>4.5087132602930069E-2</c:v>
                </c:pt>
                <c:pt idx="45163">
                  <c:v>4.6508222818374634E-2</c:v>
                </c:pt>
                <c:pt idx="45164">
                  <c:v>3.5159554332494736E-2</c:v>
                </c:pt>
                <c:pt idx="45165">
                  <c:v>4.0150687098503113E-2</c:v>
                </c:pt>
                <c:pt idx="45166">
                  <c:v>3.9137862622737885E-2</c:v>
                </c:pt>
                <c:pt idx="45167">
                  <c:v>3.9914779365062714E-2</c:v>
                </c:pt>
                <c:pt idx="45168">
                  <c:v>4.1495464742183685E-2</c:v>
                </c:pt>
                <c:pt idx="45169">
                  <c:v>3.9088860154151917E-2</c:v>
                </c:pt>
                <c:pt idx="45170">
                  <c:v>4.1825134307146072E-2</c:v>
                </c:pt>
                <c:pt idx="45171">
                  <c:v>3.949262946844101E-2</c:v>
                </c:pt>
                <c:pt idx="45172">
                  <c:v>3.2214298844337463E-2</c:v>
                </c:pt>
                <c:pt idx="45173">
                  <c:v>3.3170349895954132E-2</c:v>
                </c:pt>
                <c:pt idx="45174">
                  <c:v>3.2832548022270203E-2</c:v>
                </c:pt>
                <c:pt idx="45175">
                  <c:v>4.0431920439004898E-2</c:v>
                </c:pt>
                <c:pt idx="45176">
                  <c:v>4.690830409526825E-2</c:v>
                </c:pt>
                <c:pt idx="45177">
                  <c:v>4.4246498495340347E-2</c:v>
                </c:pt>
                <c:pt idx="45178">
                  <c:v>4.4644016772508621E-2</c:v>
                </c:pt>
                <c:pt idx="45179">
                  <c:v>5.1575232297182083E-2</c:v>
                </c:pt>
                <c:pt idx="45180">
                  <c:v>3.9056476205587387E-2</c:v>
                </c:pt>
                <c:pt idx="45181">
                  <c:v>3.8322243839502335E-2</c:v>
                </c:pt>
                <c:pt idx="45182">
                  <c:v>3.8186050951480865E-2</c:v>
                </c:pt>
                <c:pt idx="45183">
                  <c:v>4.1597262024879456E-2</c:v>
                </c:pt>
                <c:pt idx="45184">
                  <c:v>4.0282011032104492E-2</c:v>
                </c:pt>
                <c:pt idx="45185">
                  <c:v>3.0223479494452477E-2</c:v>
                </c:pt>
                <c:pt idx="45186">
                  <c:v>3.746887668967247E-2</c:v>
                </c:pt>
                <c:pt idx="45187">
                  <c:v>4.8212200403213501E-2</c:v>
                </c:pt>
                <c:pt idx="45188">
                  <c:v>2.8308691456913948E-2</c:v>
                </c:pt>
                <c:pt idx="45189">
                  <c:v>3.9705939590930939E-2</c:v>
                </c:pt>
                <c:pt idx="45190">
                  <c:v>3.9068713784217834E-2</c:v>
                </c:pt>
                <c:pt idx="45191">
                  <c:v>4.2803268879652023E-2</c:v>
                </c:pt>
                <c:pt idx="45192">
                  <c:v>4.1185352951288223E-2</c:v>
                </c:pt>
                <c:pt idx="45193">
                  <c:v>5.4685883224010468E-2</c:v>
                </c:pt>
                <c:pt idx="45194">
                  <c:v>4.8324495553970337E-2</c:v>
                </c:pt>
                <c:pt idx="45195">
                  <c:v>4.3583154678344727E-2</c:v>
                </c:pt>
                <c:pt idx="45196">
                  <c:v>4.9968317151069641E-2</c:v>
                </c:pt>
                <c:pt idx="45197">
                  <c:v>3.8173452019691467E-2</c:v>
                </c:pt>
                <c:pt idx="45198">
                  <c:v>4.0366820991039276E-2</c:v>
                </c:pt>
                <c:pt idx="45199">
                  <c:v>3.8735516369342804E-2</c:v>
                </c:pt>
                <c:pt idx="45200">
                  <c:v>4.334813728928566E-2</c:v>
                </c:pt>
                <c:pt idx="45201">
                  <c:v>4.1740648448467255E-2</c:v>
                </c:pt>
                <c:pt idx="45202">
                  <c:v>3.8926415145397186E-2</c:v>
                </c:pt>
                <c:pt idx="45203">
                  <c:v>4.1500091552734375E-2</c:v>
                </c:pt>
                <c:pt idx="45204">
                  <c:v>3.8644939661026001E-2</c:v>
                </c:pt>
                <c:pt idx="45205">
                  <c:v>4.1017882525920868E-2</c:v>
                </c:pt>
                <c:pt idx="45206">
                  <c:v>4.9386981874704361E-2</c:v>
                </c:pt>
                <c:pt idx="45207">
                  <c:v>4.4505733996629715E-2</c:v>
                </c:pt>
                <c:pt idx="45208">
                  <c:v>3.7969678640365601E-2</c:v>
                </c:pt>
                <c:pt idx="45209">
                  <c:v>3.4681793302297592E-2</c:v>
                </c:pt>
                <c:pt idx="45210">
                  <c:v>4.0197882801294327E-2</c:v>
                </c:pt>
                <c:pt idx="45211">
                  <c:v>4.7661427408456802E-2</c:v>
                </c:pt>
                <c:pt idx="45212">
                  <c:v>5.1786918193101883E-2</c:v>
                </c:pt>
                <c:pt idx="45213">
                  <c:v>4.6461936086416245E-2</c:v>
                </c:pt>
                <c:pt idx="45214">
                  <c:v>4.2675569653511047E-2</c:v>
                </c:pt>
                <c:pt idx="45215">
                  <c:v>5.0075769424438477E-2</c:v>
                </c:pt>
                <c:pt idx="45216">
                  <c:v>3.8774944841861725E-2</c:v>
                </c:pt>
                <c:pt idx="45217">
                  <c:v>4.3769955635070801E-2</c:v>
                </c:pt>
                <c:pt idx="45218">
                  <c:v>4.18899767100811E-2</c:v>
                </c:pt>
                <c:pt idx="45219">
                  <c:v>4.3203137814998627E-2</c:v>
                </c:pt>
                <c:pt idx="45220">
                  <c:v>4.9016837030649185E-2</c:v>
                </c:pt>
                <c:pt idx="45221">
                  <c:v>3.8605008274316788E-2</c:v>
                </c:pt>
                <c:pt idx="45222">
                  <c:v>3.451189398765564E-2</c:v>
                </c:pt>
                <c:pt idx="45223">
                  <c:v>3.6529093980789185E-2</c:v>
                </c:pt>
                <c:pt idx="45224">
                  <c:v>3.8275808095932007E-2</c:v>
                </c:pt>
                <c:pt idx="45225">
                  <c:v>4.1285485029220581E-2</c:v>
                </c:pt>
                <c:pt idx="45226">
                  <c:v>4.1091173887252808E-2</c:v>
                </c:pt>
                <c:pt idx="45227">
                  <c:v>3.6644455045461655E-2</c:v>
                </c:pt>
                <c:pt idx="45228">
                  <c:v>4.3796777725219727E-2</c:v>
                </c:pt>
                <c:pt idx="45229">
                  <c:v>3.3026162534952164E-2</c:v>
                </c:pt>
                <c:pt idx="45230">
                  <c:v>3.6303002387285233E-2</c:v>
                </c:pt>
                <c:pt idx="45231">
                  <c:v>4.05440554022789E-2</c:v>
                </c:pt>
                <c:pt idx="45232">
                  <c:v>3.5830583423376083E-2</c:v>
                </c:pt>
                <c:pt idx="45233">
                  <c:v>4.2502619326114655E-2</c:v>
                </c:pt>
                <c:pt idx="45234">
                  <c:v>3.7289038300514221E-2</c:v>
                </c:pt>
                <c:pt idx="45235">
                  <c:v>3.9833493530750275E-2</c:v>
                </c:pt>
                <c:pt idx="45236">
                  <c:v>3.592340275645256E-2</c:v>
                </c:pt>
                <c:pt idx="45237">
                  <c:v>3.9653923362493515E-2</c:v>
                </c:pt>
                <c:pt idx="45238">
                  <c:v>3.9921432733535767E-2</c:v>
                </c:pt>
                <c:pt idx="45239">
                  <c:v>4.0557518601417542E-2</c:v>
                </c:pt>
                <c:pt idx="45240">
                  <c:v>5.5490333586931229E-2</c:v>
                </c:pt>
                <c:pt idx="45241">
                  <c:v>4.2267385870218277E-2</c:v>
                </c:pt>
                <c:pt idx="45242">
                  <c:v>3.9132598787546158E-2</c:v>
                </c:pt>
                <c:pt idx="45243">
                  <c:v>3.6245282739400864E-2</c:v>
                </c:pt>
                <c:pt idx="45244">
                  <c:v>5.1762264221906662E-2</c:v>
                </c:pt>
                <c:pt idx="45245">
                  <c:v>3.8052581250667572E-2</c:v>
                </c:pt>
                <c:pt idx="45246">
                  <c:v>4.2284529656171799E-2</c:v>
                </c:pt>
                <c:pt idx="45247">
                  <c:v>4.3628726154565811E-2</c:v>
                </c:pt>
                <c:pt idx="45248">
                  <c:v>4.322994127869606E-2</c:v>
                </c:pt>
                <c:pt idx="45249">
                  <c:v>4.7085616737604141E-2</c:v>
                </c:pt>
                <c:pt idx="45250">
                  <c:v>4.6990957111120224E-2</c:v>
                </c:pt>
                <c:pt idx="45251">
                  <c:v>4.0185477584600449E-2</c:v>
                </c:pt>
                <c:pt idx="45252">
                  <c:v>3.9663180708885193E-2</c:v>
                </c:pt>
                <c:pt idx="45253">
                  <c:v>3.7372652441263199E-2</c:v>
                </c:pt>
                <c:pt idx="45254">
                  <c:v>3.8099031895399094E-2</c:v>
                </c:pt>
                <c:pt idx="45255">
                  <c:v>3.332909569144249E-2</c:v>
                </c:pt>
                <c:pt idx="45256">
                  <c:v>3.9547014981508255E-2</c:v>
                </c:pt>
                <c:pt idx="45257">
                  <c:v>3.7643607705831528E-2</c:v>
                </c:pt>
                <c:pt idx="45258">
                  <c:v>4.2913645505905151E-2</c:v>
                </c:pt>
                <c:pt idx="45259">
                  <c:v>4.1446957737207413E-2</c:v>
                </c:pt>
                <c:pt idx="45260">
                  <c:v>3.6088269203901291E-2</c:v>
                </c:pt>
                <c:pt idx="45261">
                  <c:v>4.2040314525365829E-2</c:v>
                </c:pt>
                <c:pt idx="45262">
                  <c:v>3.8257744163274765E-2</c:v>
                </c:pt>
                <c:pt idx="45263">
                  <c:v>3.6483459174633026E-2</c:v>
                </c:pt>
                <c:pt idx="45264">
                  <c:v>4.3102581053972244E-2</c:v>
                </c:pt>
                <c:pt idx="45265">
                  <c:v>3.7919383496046066E-2</c:v>
                </c:pt>
                <c:pt idx="45266">
                  <c:v>3.7061884999275208E-2</c:v>
                </c:pt>
                <c:pt idx="45267">
                  <c:v>3.7349224090576172E-2</c:v>
                </c:pt>
                <c:pt idx="45268">
                  <c:v>3.0850276350975037E-2</c:v>
                </c:pt>
                <c:pt idx="45269">
                  <c:v>4.1219905018806458E-2</c:v>
                </c:pt>
                <c:pt idx="45270">
                  <c:v>3.2638769596815109E-2</c:v>
                </c:pt>
                <c:pt idx="45271">
                  <c:v>4.2174313217401505E-2</c:v>
                </c:pt>
                <c:pt idx="45272">
                  <c:v>6.3531719148159027E-2</c:v>
                </c:pt>
                <c:pt idx="45273">
                  <c:v>4.9788780510425568E-2</c:v>
                </c:pt>
                <c:pt idx="45274">
                  <c:v>4.6262741088867188E-2</c:v>
                </c:pt>
                <c:pt idx="45275">
                  <c:v>4.0675587952136993E-2</c:v>
                </c:pt>
                <c:pt idx="45276">
                  <c:v>3.8324363529682159E-2</c:v>
                </c:pt>
                <c:pt idx="45277">
                  <c:v>3.7560343742370605E-2</c:v>
                </c:pt>
                <c:pt idx="45278">
                  <c:v>3.8124814629554749E-2</c:v>
                </c:pt>
                <c:pt idx="45279">
                  <c:v>3.8249850273132324E-2</c:v>
                </c:pt>
                <c:pt idx="45280">
                  <c:v>3.9098262786865234E-2</c:v>
                </c:pt>
                <c:pt idx="45281">
                  <c:v>3.6657817661762238E-2</c:v>
                </c:pt>
                <c:pt idx="45282">
                  <c:v>3.8394220173358917E-2</c:v>
                </c:pt>
                <c:pt idx="45283">
                  <c:v>3.6849647760391235E-2</c:v>
                </c:pt>
                <c:pt idx="45284">
                  <c:v>4.9569670110940933E-2</c:v>
                </c:pt>
                <c:pt idx="45285">
                  <c:v>5.5574372410774231E-2</c:v>
                </c:pt>
                <c:pt idx="45286">
                  <c:v>4.686172679066658E-2</c:v>
                </c:pt>
                <c:pt idx="45287">
                  <c:v>4.5694217085838318E-2</c:v>
                </c:pt>
                <c:pt idx="45288">
                  <c:v>3.940897062420845E-2</c:v>
                </c:pt>
                <c:pt idx="45289">
                  <c:v>4.1426569223403931E-2</c:v>
                </c:pt>
                <c:pt idx="45290">
                  <c:v>4.402705654501915E-2</c:v>
                </c:pt>
                <c:pt idx="45291">
                  <c:v>4.1358239948749542E-2</c:v>
                </c:pt>
                <c:pt idx="45292">
                  <c:v>4.1380103677511215E-2</c:v>
                </c:pt>
                <c:pt idx="45293">
                  <c:v>4.7146469354629517E-2</c:v>
                </c:pt>
                <c:pt idx="45294">
                  <c:v>3.4898336976766586E-2</c:v>
                </c:pt>
                <c:pt idx="45295">
                  <c:v>4.4128675013780594E-2</c:v>
                </c:pt>
                <c:pt idx="45296">
                  <c:v>3.152819350361824E-2</c:v>
                </c:pt>
                <c:pt idx="45297">
                  <c:v>3.1763903796672821E-2</c:v>
                </c:pt>
                <c:pt idx="45298">
                  <c:v>3.241237998008728E-2</c:v>
                </c:pt>
                <c:pt idx="45299">
                  <c:v>4.5670986175537109E-2</c:v>
                </c:pt>
                <c:pt idx="45300">
                  <c:v>3.6299504339694977E-2</c:v>
                </c:pt>
                <c:pt idx="45301">
                  <c:v>3.1874675303697586E-2</c:v>
                </c:pt>
                <c:pt idx="45302">
                  <c:v>4.1816171258687973E-2</c:v>
                </c:pt>
                <c:pt idx="45303">
                  <c:v>3.9797622710466385E-2</c:v>
                </c:pt>
                <c:pt idx="45304">
                  <c:v>3.7703223526477814E-2</c:v>
                </c:pt>
                <c:pt idx="45305">
                  <c:v>3.5146385431289673E-2</c:v>
                </c:pt>
                <c:pt idx="45306">
                  <c:v>3.4628599882125854E-2</c:v>
                </c:pt>
                <c:pt idx="45307">
                  <c:v>4.797271266579628E-2</c:v>
                </c:pt>
                <c:pt idx="45308">
                  <c:v>3.8067527115345001E-2</c:v>
                </c:pt>
                <c:pt idx="45309">
                  <c:v>4.2368501424789429E-2</c:v>
                </c:pt>
                <c:pt idx="45310">
                  <c:v>4.0486067533493042E-2</c:v>
                </c:pt>
                <c:pt idx="45311">
                  <c:v>4.734397679567337E-2</c:v>
                </c:pt>
                <c:pt idx="45312">
                  <c:v>4.0165107697248459E-2</c:v>
                </c:pt>
                <c:pt idx="45313">
                  <c:v>3.7353701889514923E-2</c:v>
                </c:pt>
                <c:pt idx="45314">
                  <c:v>3.6203790456056595E-2</c:v>
                </c:pt>
                <c:pt idx="45315">
                  <c:v>3.5361636430025101E-2</c:v>
                </c:pt>
                <c:pt idx="45316">
                  <c:v>4.0184374898672104E-2</c:v>
                </c:pt>
                <c:pt idx="45317">
                  <c:v>3.8008332252502441E-2</c:v>
                </c:pt>
                <c:pt idx="45318">
                  <c:v>3.4270100295543671E-2</c:v>
                </c:pt>
                <c:pt idx="45319">
                  <c:v>3.8821008056402206E-2</c:v>
                </c:pt>
                <c:pt idx="45320">
                  <c:v>3.9153184741735458E-2</c:v>
                </c:pt>
                <c:pt idx="45321">
                  <c:v>5.7562503963708878E-2</c:v>
                </c:pt>
                <c:pt idx="45322">
                  <c:v>4.3179601430892944E-2</c:v>
                </c:pt>
                <c:pt idx="45323">
                  <c:v>4.0430217981338501E-2</c:v>
                </c:pt>
                <c:pt idx="45324">
                  <c:v>3.4649800509214401E-2</c:v>
                </c:pt>
                <c:pt idx="45325">
                  <c:v>4.2892821133136749E-2</c:v>
                </c:pt>
                <c:pt idx="45326">
                  <c:v>3.5297241061925888E-2</c:v>
                </c:pt>
                <c:pt idx="45327">
                  <c:v>4.3336823582649231E-2</c:v>
                </c:pt>
                <c:pt idx="45328">
                  <c:v>3.6097194999456406E-2</c:v>
                </c:pt>
                <c:pt idx="45329">
                  <c:v>3.5828046500682831E-2</c:v>
                </c:pt>
                <c:pt idx="45330">
                  <c:v>3.774908185005188E-2</c:v>
                </c:pt>
                <c:pt idx="45331">
                  <c:v>3.1549867242574692E-2</c:v>
                </c:pt>
                <c:pt idx="45332">
                  <c:v>3.9562754333019257E-2</c:v>
                </c:pt>
                <c:pt idx="45333">
                  <c:v>3.8245633244514465E-2</c:v>
                </c:pt>
                <c:pt idx="45334">
                  <c:v>3.6611307412385941E-2</c:v>
                </c:pt>
                <c:pt idx="45335">
                  <c:v>3.1879518181085587E-2</c:v>
                </c:pt>
                <c:pt idx="45336">
                  <c:v>3.6130387336015701E-2</c:v>
                </c:pt>
                <c:pt idx="45337">
                  <c:v>3.2536625862121582E-2</c:v>
                </c:pt>
                <c:pt idx="45338">
                  <c:v>4.3322276324033737E-2</c:v>
                </c:pt>
                <c:pt idx="45339">
                  <c:v>4.1115596890449524E-2</c:v>
                </c:pt>
                <c:pt idx="45340">
                  <c:v>3.8231786340475082E-2</c:v>
                </c:pt>
                <c:pt idx="45341">
                  <c:v>3.4218765795230865E-2</c:v>
                </c:pt>
                <c:pt idx="45342">
                  <c:v>3.2255478203296661E-2</c:v>
                </c:pt>
                <c:pt idx="45343">
                  <c:v>3.9198592305183411E-2</c:v>
                </c:pt>
                <c:pt idx="45344">
                  <c:v>3.0470993369817734E-2</c:v>
                </c:pt>
                <c:pt idx="45345">
                  <c:v>4.5102398842573166E-2</c:v>
                </c:pt>
                <c:pt idx="45346">
                  <c:v>3.5438485443592072E-2</c:v>
                </c:pt>
                <c:pt idx="45347">
                  <c:v>4.2620327323675156E-2</c:v>
                </c:pt>
                <c:pt idx="45348">
                  <c:v>4.6825066208839417E-2</c:v>
                </c:pt>
                <c:pt idx="45349">
                  <c:v>2.9809257015585899E-2</c:v>
                </c:pt>
                <c:pt idx="45350">
                  <c:v>3.5621616989374161E-2</c:v>
                </c:pt>
                <c:pt idx="45351">
                  <c:v>3.3905643969774246E-2</c:v>
                </c:pt>
                <c:pt idx="45352">
                  <c:v>3.90135757625103E-2</c:v>
                </c:pt>
                <c:pt idx="45353">
                  <c:v>4.1552562266588211E-2</c:v>
                </c:pt>
                <c:pt idx="45354">
                  <c:v>3.7469692528247833E-2</c:v>
                </c:pt>
                <c:pt idx="45355">
                  <c:v>4.2016621679067612E-2</c:v>
                </c:pt>
                <c:pt idx="45356">
                  <c:v>4.1986633092164993E-2</c:v>
                </c:pt>
                <c:pt idx="45357">
                  <c:v>4.099828377366066E-2</c:v>
                </c:pt>
                <c:pt idx="45358">
                  <c:v>4.2421251535415649E-2</c:v>
                </c:pt>
                <c:pt idx="45359">
                  <c:v>3.2183997333049774E-2</c:v>
                </c:pt>
                <c:pt idx="45360">
                  <c:v>3.7536691874265671E-2</c:v>
                </c:pt>
                <c:pt idx="45361">
                  <c:v>3.7072416394948959E-2</c:v>
                </c:pt>
                <c:pt idx="45362">
                  <c:v>3.6671951413154602E-2</c:v>
                </c:pt>
                <c:pt idx="45363">
                  <c:v>3.5025764256715775E-2</c:v>
                </c:pt>
                <c:pt idx="45364">
                  <c:v>3.4150660037994385E-2</c:v>
                </c:pt>
                <c:pt idx="45365">
                  <c:v>3.6757402122020721E-2</c:v>
                </c:pt>
                <c:pt idx="45366">
                  <c:v>3.8854185491800308E-2</c:v>
                </c:pt>
                <c:pt idx="45367">
                  <c:v>3.69594506919384E-2</c:v>
                </c:pt>
                <c:pt idx="45368">
                  <c:v>4.1916973888874054E-2</c:v>
                </c:pt>
                <c:pt idx="45369">
                  <c:v>4.2088117450475693E-2</c:v>
                </c:pt>
                <c:pt idx="45370">
                  <c:v>3.9952516555786133E-2</c:v>
                </c:pt>
                <c:pt idx="45371">
                  <c:v>3.8035638630390167E-2</c:v>
                </c:pt>
                <c:pt idx="45372">
                  <c:v>3.8989752531051636E-2</c:v>
                </c:pt>
                <c:pt idx="45373">
                  <c:v>3.4399732947349548E-2</c:v>
                </c:pt>
                <c:pt idx="45374">
                  <c:v>2.9468651860952377E-2</c:v>
                </c:pt>
                <c:pt idx="45375">
                  <c:v>3.7610426545143127E-2</c:v>
                </c:pt>
                <c:pt idx="45376">
                  <c:v>3.2770946621894836E-2</c:v>
                </c:pt>
                <c:pt idx="45377">
                  <c:v>4.1494879871606827E-2</c:v>
                </c:pt>
                <c:pt idx="45378">
                  <c:v>4.1020222008228302E-2</c:v>
                </c:pt>
                <c:pt idx="45379">
                  <c:v>3.3475842326879501E-2</c:v>
                </c:pt>
                <c:pt idx="45380">
                  <c:v>3.9991308003664017E-2</c:v>
                </c:pt>
                <c:pt idx="45381">
                  <c:v>3.6816433072090149E-2</c:v>
                </c:pt>
                <c:pt idx="45382">
                  <c:v>3.7515092641115189E-2</c:v>
                </c:pt>
                <c:pt idx="45383">
                  <c:v>3.7448778748512268E-2</c:v>
                </c:pt>
                <c:pt idx="45384">
                  <c:v>3.5541970282793045E-2</c:v>
                </c:pt>
                <c:pt idx="45385">
                  <c:v>3.4902732819318771E-2</c:v>
                </c:pt>
                <c:pt idx="45386">
                  <c:v>3.7967842072248459E-2</c:v>
                </c:pt>
                <c:pt idx="45387">
                  <c:v>3.6063019186258316E-2</c:v>
                </c:pt>
                <c:pt idx="45388">
                  <c:v>3.5940025001764297E-2</c:v>
                </c:pt>
                <c:pt idx="45389">
                  <c:v>3.361983597278595E-2</c:v>
                </c:pt>
                <c:pt idx="45390">
                  <c:v>3.6007735878229141E-2</c:v>
                </c:pt>
                <c:pt idx="45391">
                  <c:v>3.6279946565628052E-2</c:v>
                </c:pt>
                <c:pt idx="45392">
                  <c:v>3.7377208471298218E-2</c:v>
                </c:pt>
                <c:pt idx="45393">
                  <c:v>3.4285854548215866E-2</c:v>
                </c:pt>
                <c:pt idx="45394">
                  <c:v>3.6515887826681137E-2</c:v>
                </c:pt>
                <c:pt idx="45395">
                  <c:v>3.9049416780471802E-2</c:v>
                </c:pt>
                <c:pt idx="45396">
                  <c:v>4.1260048747062683E-2</c:v>
                </c:pt>
                <c:pt idx="45397">
                  <c:v>3.4427635371685028E-2</c:v>
                </c:pt>
                <c:pt idx="45398">
                  <c:v>3.0429461970925331E-2</c:v>
                </c:pt>
                <c:pt idx="45399">
                  <c:v>3.4882694482803345E-2</c:v>
                </c:pt>
                <c:pt idx="45400">
                  <c:v>3.57029028236866E-2</c:v>
                </c:pt>
                <c:pt idx="45401">
                  <c:v>3.2093778252601624E-2</c:v>
                </c:pt>
                <c:pt idx="45402">
                  <c:v>2.8800841420888901E-2</c:v>
                </c:pt>
                <c:pt idx="45403">
                  <c:v>3.9022084325551987E-2</c:v>
                </c:pt>
                <c:pt idx="45404">
                  <c:v>3.8862772285938263E-2</c:v>
                </c:pt>
                <c:pt idx="45405">
                  <c:v>3.8692638278007507E-2</c:v>
                </c:pt>
                <c:pt idx="45406">
                  <c:v>3.3974722027778625E-2</c:v>
                </c:pt>
                <c:pt idx="45407">
                  <c:v>4.4608552008867264E-2</c:v>
                </c:pt>
                <c:pt idx="45408">
                  <c:v>3.1784776598215103E-2</c:v>
                </c:pt>
                <c:pt idx="45409">
                  <c:v>2.4801136925816536E-2</c:v>
                </c:pt>
                <c:pt idx="45410">
                  <c:v>4.0285848081111908E-2</c:v>
                </c:pt>
                <c:pt idx="45411">
                  <c:v>3.4120485186576843E-2</c:v>
                </c:pt>
                <c:pt idx="45412">
                  <c:v>4.5816082507371902E-2</c:v>
                </c:pt>
                <c:pt idx="45413">
                  <c:v>3.5836592316627502E-2</c:v>
                </c:pt>
                <c:pt idx="45414">
                  <c:v>3.4048352390527725E-2</c:v>
                </c:pt>
                <c:pt idx="45415">
                  <c:v>3.8144141435623169E-2</c:v>
                </c:pt>
                <c:pt idx="45416">
                  <c:v>4.0829125791788101E-2</c:v>
                </c:pt>
                <c:pt idx="45417">
                  <c:v>3.0552038922905922E-2</c:v>
                </c:pt>
                <c:pt idx="45418">
                  <c:v>3.808915987610817E-2</c:v>
                </c:pt>
                <c:pt idx="45419">
                  <c:v>2.9974915087223053E-2</c:v>
                </c:pt>
                <c:pt idx="45420">
                  <c:v>3.5516906529664993E-2</c:v>
                </c:pt>
                <c:pt idx="45421">
                  <c:v>4.0174961090087891E-2</c:v>
                </c:pt>
                <c:pt idx="45422">
                  <c:v>3.059045784175396E-2</c:v>
                </c:pt>
                <c:pt idx="45423">
                  <c:v>3.8912076503038406E-2</c:v>
                </c:pt>
                <c:pt idx="45424">
                  <c:v>3.1016048043966293E-2</c:v>
                </c:pt>
                <c:pt idx="45425">
                  <c:v>2.7540283277630806E-2</c:v>
                </c:pt>
                <c:pt idx="45426">
                  <c:v>3.3676255494356155E-2</c:v>
                </c:pt>
                <c:pt idx="45427">
                  <c:v>4.0106631815433502E-2</c:v>
                </c:pt>
                <c:pt idx="45428">
                  <c:v>3.1340461224317551E-2</c:v>
                </c:pt>
                <c:pt idx="45429">
                  <c:v>2.6721183210611343E-2</c:v>
                </c:pt>
                <c:pt idx="45430">
                  <c:v>3.8306236267089844E-2</c:v>
                </c:pt>
                <c:pt idx="45431">
                  <c:v>3.5077609121799469E-2</c:v>
                </c:pt>
                <c:pt idx="45432">
                  <c:v>3.1993556767702103E-2</c:v>
                </c:pt>
                <c:pt idx="45433">
                  <c:v>4.3550994247198105E-2</c:v>
                </c:pt>
                <c:pt idx="45434">
                  <c:v>3.5281214863061905E-2</c:v>
                </c:pt>
                <c:pt idx="45435">
                  <c:v>3.3592373132705688E-2</c:v>
                </c:pt>
                <c:pt idx="45436">
                  <c:v>4.6308666467666626E-2</c:v>
                </c:pt>
                <c:pt idx="45437">
                  <c:v>3.7172514945268631E-2</c:v>
                </c:pt>
                <c:pt idx="45438">
                  <c:v>4.3107364326715469E-2</c:v>
                </c:pt>
                <c:pt idx="45439">
                  <c:v>3.5653285682201385E-2</c:v>
                </c:pt>
                <c:pt idx="45440">
                  <c:v>3.3321511000394821E-2</c:v>
                </c:pt>
                <c:pt idx="45441">
                  <c:v>4.1823573410511017E-2</c:v>
                </c:pt>
                <c:pt idx="45442">
                  <c:v>3.9848145097494125E-2</c:v>
                </c:pt>
                <c:pt idx="45443">
                  <c:v>3.200671449303627E-2</c:v>
                </c:pt>
                <c:pt idx="45444">
                  <c:v>4.1515987366437912E-2</c:v>
                </c:pt>
                <c:pt idx="45445">
                  <c:v>3.1687788665294647E-2</c:v>
                </c:pt>
                <c:pt idx="45446">
                  <c:v>3.9049811661243439E-2</c:v>
                </c:pt>
                <c:pt idx="45447">
                  <c:v>3.2352443784475327E-2</c:v>
                </c:pt>
                <c:pt idx="45448">
                  <c:v>3.1700622290372849E-2</c:v>
                </c:pt>
                <c:pt idx="45449">
                  <c:v>2.6429833844304085E-2</c:v>
                </c:pt>
                <c:pt idx="45450">
                  <c:v>3.3418226987123489E-2</c:v>
                </c:pt>
                <c:pt idx="45451">
                  <c:v>3.282436728477478E-2</c:v>
                </c:pt>
                <c:pt idx="45452">
                  <c:v>3.8324642926454544E-2</c:v>
                </c:pt>
                <c:pt idx="45453">
                  <c:v>3.6104723811149597E-2</c:v>
                </c:pt>
                <c:pt idx="45454">
                  <c:v>3.0886514112353325E-2</c:v>
                </c:pt>
                <c:pt idx="45455">
                  <c:v>2.947627380490303E-2</c:v>
                </c:pt>
                <c:pt idx="45456">
                  <c:v>3.2095607370138168E-2</c:v>
                </c:pt>
                <c:pt idx="45457">
                  <c:v>3.8915969431400299E-2</c:v>
                </c:pt>
                <c:pt idx="45458">
                  <c:v>3.7023384124040604E-2</c:v>
                </c:pt>
                <c:pt idx="45459">
                  <c:v>3.1967476010322571E-2</c:v>
                </c:pt>
                <c:pt idx="45460">
                  <c:v>3.4280102699995041E-2</c:v>
                </c:pt>
                <c:pt idx="45461">
                  <c:v>3.4123118966817856E-2</c:v>
                </c:pt>
                <c:pt idx="45462">
                  <c:v>4.3841410428285599E-2</c:v>
                </c:pt>
                <c:pt idx="45463">
                  <c:v>4.0837693959474564E-2</c:v>
                </c:pt>
                <c:pt idx="45464">
                  <c:v>4.4067174196243286E-2</c:v>
                </c:pt>
                <c:pt idx="45465">
                  <c:v>4.126889631152153E-2</c:v>
                </c:pt>
                <c:pt idx="45466">
                  <c:v>3.5582773387432098E-2</c:v>
                </c:pt>
                <c:pt idx="45467">
                  <c:v>2.9910970479249954E-2</c:v>
                </c:pt>
                <c:pt idx="45468">
                  <c:v>2.7704717591404915E-2</c:v>
                </c:pt>
                <c:pt idx="45469">
                  <c:v>3.7813417613506317E-2</c:v>
                </c:pt>
                <c:pt idx="45470">
                  <c:v>3.4475319087505341E-2</c:v>
                </c:pt>
                <c:pt idx="45471">
                  <c:v>4.6851202845573425E-2</c:v>
                </c:pt>
                <c:pt idx="45472">
                  <c:v>3.707326203584671E-2</c:v>
                </c:pt>
                <c:pt idx="45473">
                  <c:v>3.558214008808136E-2</c:v>
                </c:pt>
                <c:pt idx="45474">
                  <c:v>3.592073917388916E-2</c:v>
                </c:pt>
                <c:pt idx="45475">
                  <c:v>3.8831505924463272E-2</c:v>
                </c:pt>
                <c:pt idx="45476">
                  <c:v>3.9135266095399857E-2</c:v>
                </c:pt>
                <c:pt idx="45477">
                  <c:v>3.0525384470820427E-2</c:v>
                </c:pt>
                <c:pt idx="45478">
                  <c:v>2.41966862231493E-2</c:v>
                </c:pt>
                <c:pt idx="45479">
                  <c:v>3.4583784639835358E-2</c:v>
                </c:pt>
                <c:pt idx="45480">
                  <c:v>3.1254131346940994E-2</c:v>
                </c:pt>
                <c:pt idx="45481">
                  <c:v>3.0863014981150627E-2</c:v>
                </c:pt>
                <c:pt idx="45482">
                  <c:v>2.6317739859223366E-2</c:v>
                </c:pt>
                <c:pt idx="45483">
                  <c:v>3.7475220859050751E-2</c:v>
                </c:pt>
                <c:pt idx="45484">
                  <c:v>4.0692742913961411E-2</c:v>
                </c:pt>
                <c:pt idx="45485">
                  <c:v>3.21321040391922E-2</c:v>
                </c:pt>
                <c:pt idx="45486">
                  <c:v>3.5159952938556671E-2</c:v>
                </c:pt>
                <c:pt idx="45487">
                  <c:v>3.7736400961875916E-2</c:v>
                </c:pt>
                <c:pt idx="45488">
                  <c:v>3.5047248005867004E-2</c:v>
                </c:pt>
                <c:pt idx="45489">
                  <c:v>3.9742913097143173E-2</c:v>
                </c:pt>
                <c:pt idx="45490">
                  <c:v>4.0580913424491882E-2</c:v>
                </c:pt>
                <c:pt idx="45491">
                  <c:v>2.9315328225493431E-2</c:v>
                </c:pt>
                <c:pt idx="45492">
                  <c:v>2.8833808377385139E-2</c:v>
                </c:pt>
                <c:pt idx="45493">
                  <c:v>2.813415415585041E-2</c:v>
                </c:pt>
                <c:pt idx="45494">
                  <c:v>3.2996051013469696E-2</c:v>
                </c:pt>
                <c:pt idx="45495">
                  <c:v>3.083101287484169E-2</c:v>
                </c:pt>
                <c:pt idx="45496">
                  <c:v>3.4839369356632233E-2</c:v>
                </c:pt>
                <c:pt idx="45497">
                  <c:v>3.1855423003435135E-2</c:v>
                </c:pt>
                <c:pt idx="45498">
                  <c:v>4.669952392578125E-2</c:v>
                </c:pt>
                <c:pt idx="45499">
                  <c:v>3.2030276954174042E-2</c:v>
                </c:pt>
                <c:pt idx="45500">
                  <c:v>0.17293065786361694</c:v>
                </c:pt>
                <c:pt idx="45501">
                  <c:v>0.16081048548221588</c:v>
                </c:pt>
                <c:pt idx="45502">
                  <c:v>0.13476002216339111</c:v>
                </c:pt>
                <c:pt idx="45503">
                  <c:v>0.14127232134342194</c:v>
                </c:pt>
                <c:pt idx="45504">
                  <c:v>0.12896890938282013</c:v>
                </c:pt>
                <c:pt idx="45505">
                  <c:v>9.7511947154998779E-2</c:v>
                </c:pt>
                <c:pt idx="45506">
                  <c:v>7.9382047057151794E-2</c:v>
                </c:pt>
                <c:pt idx="45507">
                  <c:v>9.1578155755996704E-2</c:v>
                </c:pt>
                <c:pt idx="45508">
                  <c:v>8.2413226366043091E-2</c:v>
                </c:pt>
                <c:pt idx="45509">
                  <c:v>7.9180106520652771E-2</c:v>
                </c:pt>
                <c:pt idx="45510">
                  <c:v>8.0479249358177185E-2</c:v>
                </c:pt>
                <c:pt idx="45511">
                  <c:v>6.706584244966507E-2</c:v>
                </c:pt>
                <c:pt idx="45512">
                  <c:v>0.100356325507164</c:v>
                </c:pt>
                <c:pt idx="45513">
                  <c:v>6.8754591047763824E-2</c:v>
                </c:pt>
                <c:pt idx="45514">
                  <c:v>6.5038241446018219E-2</c:v>
                </c:pt>
                <c:pt idx="45515">
                  <c:v>6.4780890941619873E-2</c:v>
                </c:pt>
                <c:pt idx="45516">
                  <c:v>7.5751669704914093E-2</c:v>
                </c:pt>
                <c:pt idx="45517">
                  <c:v>7.1405120193958282E-2</c:v>
                </c:pt>
                <c:pt idx="45518">
                  <c:v>7.9481087625026703E-2</c:v>
                </c:pt>
                <c:pt idx="45519">
                  <c:v>6.7043162882328033E-2</c:v>
                </c:pt>
                <c:pt idx="45520">
                  <c:v>5.6186094880104065E-2</c:v>
                </c:pt>
                <c:pt idx="45521">
                  <c:v>6.484270840883255E-2</c:v>
                </c:pt>
                <c:pt idx="45522">
                  <c:v>5.7301167398691177E-2</c:v>
                </c:pt>
                <c:pt idx="45523">
                  <c:v>6.1226345598697662E-2</c:v>
                </c:pt>
                <c:pt idx="45524">
                  <c:v>5.7745322585105896E-2</c:v>
                </c:pt>
                <c:pt idx="45525">
                  <c:v>4.542091116309166E-2</c:v>
                </c:pt>
                <c:pt idx="45526">
                  <c:v>5.4543320089578629E-2</c:v>
                </c:pt>
                <c:pt idx="45527">
                  <c:v>5.1020357757806778E-2</c:v>
                </c:pt>
                <c:pt idx="45528">
                  <c:v>6.3424311578273773E-2</c:v>
                </c:pt>
                <c:pt idx="45529">
                  <c:v>5.3179949522018433E-2</c:v>
                </c:pt>
                <c:pt idx="45530">
                  <c:v>5.4595526307821274E-2</c:v>
                </c:pt>
                <c:pt idx="45531">
                  <c:v>5.3656991571187973E-2</c:v>
                </c:pt>
                <c:pt idx="45532">
                  <c:v>4.5369289815425873E-2</c:v>
                </c:pt>
                <c:pt idx="45533">
                  <c:v>5.8196451514959335E-2</c:v>
                </c:pt>
                <c:pt idx="45534">
                  <c:v>5.7886328548192978E-2</c:v>
                </c:pt>
                <c:pt idx="45535">
                  <c:v>5.2890211343765259E-2</c:v>
                </c:pt>
                <c:pt idx="45536">
                  <c:v>4.9356859177350998E-2</c:v>
                </c:pt>
                <c:pt idx="45537">
                  <c:v>5.7267419993877411E-2</c:v>
                </c:pt>
                <c:pt idx="45538">
                  <c:v>3.9988160133361816E-2</c:v>
                </c:pt>
                <c:pt idx="45539">
                  <c:v>5.5809013545513153E-2</c:v>
                </c:pt>
                <c:pt idx="45540">
                  <c:v>5.4085738956928253E-2</c:v>
                </c:pt>
                <c:pt idx="45541">
                  <c:v>6.28652423620224E-2</c:v>
                </c:pt>
                <c:pt idx="45542">
                  <c:v>6.4362227916717529E-2</c:v>
                </c:pt>
                <c:pt idx="45543">
                  <c:v>5.1411844789981842E-2</c:v>
                </c:pt>
                <c:pt idx="45544">
                  <c:v>5.4628442972898483E-2</c:v>
                </c:pt>
                <c:pt idx="45545">
                  <c:v>5.0791814923286438E-2</c:v>
                </c:pt>
                <c:pt idx="45546">
                  <c:v>4.8495683819055557E-2</c:v>
                </c:pt>
                <c:pt idx="45547">
                  <c:v>5.1369119435548782E-2</c:v>
                </c:pt>
                <c:pt idx="45548">
                  <c:v>6.576479971408844E-2</c:v>
                </c:pt>
                <c:pt idx="45549">
                  <c:v>7.9288549721240997E-2</c:v>
                </c:pt>
                <c:pt idx="45550">
                  <c:v>7.4011370539665222E-2</c:v>
                </c:pt>
                <c:pt idx="45551">
                  <c:v>5.887540802359581E-2</c:v>
                </c:pt>
                <c:pt idx="45552">
                  <c:v>4.5649643987417221E-2</c:v>
                </c:pt>
                <c:pt idx="45553">
                  <c:v>5.0726413726806641E-2</c:v>
                </c:pt>
                <c:pt idx="45554">
                  <c:v>4.9263522028923035E-2</c:v>
                </c:pt>
                <c:pt idx="45555">
                  <c:v>5.78753761947155E-2</c:v>
                </c:pt>
                <c:pt idx="45556">
                  <c:v>3.6709997802972794E-2</c:v>
                </c:pt>
                <c:pt idx="45557">
                  <c:v>4.9825284630060196E-2</c:v>
                </c:pt>
                <c:pt idx="45558">
                  <c:v>4.6574465930461884E-2</c:v>
                </c:pt>
                <c:pt idx="45559">
                  <c:v>5.1380280405282974E-2</c:v>
                </c:pt>
                <c:pt idx="45560">
                  <c:v>4.2323872447013855E-2</c:v>
                </c:pt>
                <c:pt idx="45561">
                  <c:v>4.8720471560955048E-2</c:v>
                </c:pt>
                <c:pt idx="45562">
                  <c:v>4.3737787753343582E-2</c:v>
                </c:pt>
                <c:pt idx="45563">
                  <c:v>4.6261493116617203E-2</c:v>
                </c:pt>
                <c:pt idx="45564">
                  <c:v>4.0462739765644073E-2</c:v>
                </c:pt>
                <c:pt idx="45565">
                  <c:v>4.7311875969171524E-2</c:v>
                </c:pt>
                <c:pt idx="45566">
                  <c:v>4.3217603117227554E-2</c:v>
                </c:pt>
                <c:pt idx="45567">
                  <c:v>5.0257869064807892E-2</c:v>
                </c:pt>
                <c:pt idx="45568">
                  <c:v>5.1381126046180725E-2</c:v>
                </c:pt>
                <c:pt idx="45569">
                  <c:v>5.72362020611763E-2</c:v>
                </c:pt>
                <c:pt idx="45570">
                  <c:v>4.9710746854543686E-2</c:v>
                </c:pt>
                <c:pt idx="45571">
                  <c:v>4.3612916022539139E-2</c:v>
                </c:pt>
                <c:pt idx="45572">
                  <c:v>4.9209970980882645E-2</c:v>
                </c:pt>
                <c:pt idx="45573">
                  <c:v>4.6913202852010727E-2</c:v>
                </c:pt>
                <c:pt idx="45574">
                  <c:v>3.952774778008461E-2</c:v>
                </c:pt>
                <c:pt idx="45575">
                  <c:v>4.2480703443288803E-2</c:v>
                </c:pt>
                <c:pt idx="45576">
                  <c:v>4.6086378395557404E-2</c:v>
                </c:pt>
                <c:pt idx="45577">
                  <c:v>5.0818409770727158E-2</c:v>
                </c:pt>
                <c:pt idx="45578">
                  <c:v>4.6074643731117249E-2</c:v>
                </c:pt>
                <c:pt idx="45579">
                  <c:v>3.4851673990488052E-2</c:v>
                </c:pt>
                <c:pt idx="45580">
                  <c:v>5.0204426050186157E-2</c:v>
                </c:pt>
                <c:pt idx="45581">
                  <c:v>4.9039307981729507E-2</c:v>
                </c:pt>
                <c:pt idx="45582">
                  <c:v>3.6644428968429565E-2</c:v>
                </c:pt>
                <c:pt idx="45583">
                  <c:v>4.2313322424888611E-2</c:v>
                </c:pt>
                <c:pt idx="45584">
                  <c:v>5.3502343595027924E-2</c:v>
                </c:pt>
                <c:pt idx="45585">
                  <c:v>5.5577263236045837E-2</c:v>
                </c:pt>
                <c:pt idx="45586">
                  <c:v>4.7570053488016129E-2</c:v>
                </c:pt>
                <c:pt idx="45587">
                  <c:v>5.7451717555522919E-2</c:v>
                </c:pt>
                <c:pt idx="45588">
                  <c:v>4.6377070248126984E-2</c:v>
                </c:pt>
                <c:pt idx="45589">
                  <c:v>4.603932797908783E-2</c:v>
                </c:pt>
                <c:pt idx="45590">
                  <c:v>6.1930913478136063E-2</c:v>
                </c:pt>
                <c:pt idx="45591">
                  <c:v>4.9250070005655289E-2</c:v>
                </c:pt>
                <c:pt idx="45592">
                  <c:v>4.3399862945079803E-2</c:v>
                </c:pt>
                <c:pt idx="45593">
                  <c:v>4.5484781265258789E-2</c:v>
                </c:pt>
                <c:pt idx="45594">
                  <c:v>4.5935411006212234E-2</c:v>
                </c:pt>
                <c:pt idx="45595">
                  <c:v>6.6523917019367218E-2</c:v>
                </c:pt>
                <c:pt idx="45596">
                  <c:v>7.1865476667881012E-2</c:v>
                </c:pt>
                <c:pt idx="45597">
                  <c:v>6.1470787972211838E-2</c:v>
                </c:pt>
                <c:pt idx="45598">
                  <c:v>5.2928179502487183E-2</c:v>
                </c:pt>
                <c:pt idx="45599">
                  <c:v>4.2972277849912643E-2</c:v>
                </c:pt>
                <c:pt idx="45600">
                  <c:v>4.4037193059921265E-2</c:v>
                </c:pt>
                <c:pt idx="45601">
                  <c:v>5.2036929875612259E-2</c:v>
                </c:pt>
                <c:pt idx="45602">
                  <c:v>5.5321745574474335E-2</c:v>
                </c:pt>
                <c:pt idx="45603">
                  <c:v>3.5865016281604767E-2</c:v>
                </c:pt>
                <c:pt idx="45604">
                  <c:v>4.9781139940023422E-2</c:v>
                </c:pt>
                <c:pt idx="45605">
                  <c:v>5.1212094724178314E-2</c:v>
                </c:pt>
                <c:pt idx="45606">
                  <c:v>4.186214879155159E-2</c:v>
                </c:pt>
                <c:pt idx="45607">
                  <c:v>4.620404914021492E-2</c:v>
                </c:pt>
                <c:pt idx="45608">
                  <c:v>3.5602465271949768E-2</c:v>
                </c:pt>
                <c:pt idx="45609">
                  <c:v>4.5114628970623016E-2</c:v>
                </c:pt>
                <c:pt idx="45610">
                  <c:v>4.7477845102548599E-2</c:v>
                </c:pt>
                <c:pt idx="45611">
                  <c:v>3.9598044008016586E-2</c:v>
                </c:pt>
                <c:pt idx="45612">
                  <c:v>5.506887286901474E-2</c:v>
                </c:pt>
                <c:pt idx="45613">
                  <c:v>5.2575454115867615E-2</c:v>
                </c:pt>
                <c:pt idx="45614">
                  <c:v>5.0521399825811386E-2</c:v>
                </c:pt>
                <c:pt idx="45615">
                  <c:v>4.6907883137464523E-2</c:v>
                </c:pt>
                <c:pt idx="45616">
                  <c:v>4.6673066914081573E-2</c:v>
                </c:pt>
                <c:pt idx="45617">
                  <c:v>5.1394961774349213E-2</c:v>
                </c:pt>
                <c:pt idx="45618">
                  <c:v>4.0692441165447235E-2</c:v>
                </c:pt>
                <c:pt idx="45619">
                  <c:v>4.8031400889158249E-2</c:v>
                </c:pt>
                <c:pt idx="45620">
                  <c:v>4.8053782433271408E-2</c:v>
                </c:pt>
                <c:pt idx="45621">
                  <c:v>5.1289170980453491E-2</c:v>
                </c:pt>
                <c:pt idx="45622">
                  <c:v>5.3070668131113052E-2</c:v>
                </c:pt>
                <c:pt idx="45623">
                  <c:v>4.720771312713623E-2</c:v>
                </c:pt>
                <c:pt idx="45624">
                  <c:v>4.7081395983695984E-2</c:v>
                </c:pt>
                <c:pt idx="45625">
                  <c:v>5.8535497635602951E-2</c:v>
                </c:pt>
                <c:pt idx="45626">
                  <c:v>3.8726333528757095E-2</c:v>
                </c:pt>
                <c:pt idx="45627">
                  <c:v>4.9412816762924194E-2</c:v>
                </c:pt>
                <c:pt idx="45628">
                  <c:v>3.943219780921936E-2</c:v>
                </c:pt>
                <c:pt idx="45629">
                  <c:v>4.4544793665409088E-2</c:v>
                </c:pt>
                <c:pt idx="45630">
                  <c:v>4.5432314276695251E-2</c:v>
                </c:pt>
                <c:pt idx="45631">
                  <c:v>4.8722352832555771E-2</c:v>
                </c:pt>
                <c:pt idx="45632">
                  <c:v>4.8063036054372787E-2</c:v>
                </c:pt>
                <c:pt idx="45633">
                  <c:v>4.9266912043094635E-2</c:v>
                </c:pt>
                <c:pt idx="45634">
                  <c:v>5.3978100419044495E-2</c:v>
                </c:pt>
                <c:pt idx="45635">
                  <c:v>5.4175596684217453E-2</c:v>
                </c:pt>
                <c:pt idx="45636">
                  <c:v>4.9296468496322632E-2</c:v>
                </c:pt>
                <c:pt idx="45637">
                  <c:v>5.4324459284543991E-2</c:v>
                </c:pt>
                <c:pt idx="45638">
                  <c:v>4.7789081931114197E-2</c:v>
                </c:pt>
                <c:pt idx="45639">
                  <c:v>4.388723149895668E-2</c:v>
                </c:pt>
                <c:pt idx="45640">
                  <c:v>5.1122233271598816E-2</c:v>
                </c:pt>
                <c:pt idx="45641">
                  <c:v>3.8804337382316589E-2</c:v>
                </c:pt>
                <c:pt idx="45642">
                  <c:v>4.5634984970092773E-2</c:v>
                </c:pt>
                <c:pt idx="45643">
                  <c:v>4.7115921974182129E-2</c:v>
                </c:pt>
                <c:pt idx="45644">
                  <c:v>4.3815426528453827E-2</c:v>
                </c:pt>
                <c:pt idx="45645">
                  <c:v>4.333154484629631E-2</c:v>
                </c:pt>
                <c:pt idx="45646">
                  <c:v>5.2670527249574661E-2</c:v>
                </c:pt>
                <c:pt idx="45647">
                  <c:v>4.8584256321191788E-2</c:v>
                </c:pt>
                <c:pt idx="45648">
                  <c:v>4.6031452715396881E-2</c:v>
                </c:pt>
                <c:pt idx="45649">
                  <c:v>5.1420710980892181E-2</c:v>
                </c:pt>
                <c:pt idx="45650">
                  <c:v>5.6130930781364441E-2</c:v>
                </c:pt>
                <c:pt idx="45651">
                  <c:v>4.4591695070266724E-2</c:v>
                </c:pt>
                <c:pt idx="45652">
                  <c:v>3.4226462244987488E-2</c:v>
                </c:pt>
                <c:pt idx="45653">
                  <c:v>5.0893679261207581E-2</c:v>
                </c:pt>
                <c:pt idx="45654">
                  <c:v>5.5703002959489822E-2</c:v>
                </c:pt>
                <c:pt idx="45655">
                  <c:v>4.8296991735696793E-2</c:v>
                </c:pt>
                <c:pt idx="45656">
                  <c:v>5.123588815331459E-2</c:v>
                </c:pt>
                <c:pt idx="45657">
                  <c:v>4.6468660235404968E-2</c:v>
                </c:pt>
                <c:pt idx="45658">
                  <c:v>4.688524454832077E-2</c:v>
                </c:pt>
                <c:pt idx="45659">
                  <c:v>5.0184044986963272E-2</c:v>
                </c:pt>
                <c:pt idx="45660">
                  <c:v>4.4803842902183533E-2</c:v>
                </c:pt>
                <c:pt idx="45661">
                  <c:v>5.1035158336162567E-2</c:v>
                </c:pt>
                <c:pt idx="45662">
                  <c:v>5.1165524870157242E-2</c:v>
                </c:pt>
                <c:pt idx="45663">
                  <c:v>5.4427962750196457E-2</c:v>
                </c:pt>
                <c:pt idx="45664">
                  <c:v>4.1754677891731262E-2</c:v>
                </c:pt>
                <c:pt idx="45665">
                  <c:v>4.0834322571754456E-2</c:v>
                </c:pt>
                <c:pt idx="45666">
                  <c:v>4.2778566479682922E-2</c:v>
                </c:pt>
                <c:pt idx="45667">
                  <c:v>4.9519874155521393E-2</c:v>
                </c:pt>
                <c:pt idx="45668">
                  <c:v>4.4023267924785614E-2</c:v>
                </c:pt>
                <c:pt idx="45669">
                  <c:v>4.5731846243143082E-2</c:v>
                </c:pt>
                <c:pt idx="45670">
                  <c:v>4.6347234398126602E-2</c:v>
                </c:pt>
                <c:pt idx="45671">
                  <c:v>4.4453207403421402E-2</c:v>
                </c:pt>
                <c:pt idx="45672">
                  <c:v>5.2227094769477844E-2</c:v>
                </c:pt>
                <c:pt idx="45673">
                  <c:v>4.6068288385868073E-2</c:v>
                </c:pt>
                <c:pt idx="45674">
                  <c:v>4.5837622135877609E-2</c:v>
                </c:pt>
                <c:pt idx="45675">
                  <c:v>5.5482100695371628E-2</c:v>
                </c:pt>
                <c:pt idx="45676">
                  <c:v>4.6746373176574707E-2</c:v>
                </c:pt>
                <c:pt idx="45677">
                  <c:v>4.166136309504509E-2</c:v>
                </c:pt>
                <c:pt idx="45678">
                  <c:v>4.9318481236696243E-2</c:v>
                </c:pt>
                <c:pt idx="45679">
                  <c:v>4.3643657118082047E-2</c:v>
                </c:pt>
                <c:pt idx="45680">
                  <c:v>3.9358645677566528E-2</c:v>
                </c:pt>
                <c:pt idx="45681">
                  <c:v>4.7861792147159576E-2</c:v>
                </c:pt>
                <c:pt idx="45682">
                  <c:v>4.9138113856315613E-2</c:v>
                </c:pt>
                <c:pt idx="45683">
                  <c:v>5.123688280582428E-2</c:v>
                </c:pt>
                <c:pt idx="45684">
                  <c:v>3.8192316889762878E-2</c:v>
                </c:pt>
                <c:pt idx="45685">
                  <c:v>3.8515154272317886E-2</c:v>
                </c:pt>
                <c:pt idx="45686">
                  <c:v>3.9708144962787628E-2</c:v>
                </c:pt>
                <c:pt idx="45687">
                  <c:v>4.2444419115781784E-2</c:v>
                </c:pt>
                <c:pt idx="45688">
                  <c:v>4.5005448162555695E-2</c:v>
                </c:pt>
                <c:pt idx="45689">
                  <c:v>5.2785430103540421E-2</c:v>
                </c:pt>
                <c:pt idx="45690">
                  <c:v>4.6428926289081573E-2</c:v>
                </c:pt>
                <c:pt idx="45691">
                  <c:v>5.297866091132164E-2</c:v>
                </c:pt>
                <c:pt idx="45692">
                  <c:v>4.209166020154953E-2</c:v>
                </c:pt>
                <c:pt idx="45693">
                  <c:v>4.7627422958612442E-2</c:v>
                </c:pt>
                <c:pt idx="45694">
                  <c:v>4.2192272841930389E-2</c:v>
                </c:pt>
                <c:pt idx="45695">
                  <c:v>4.2866729199886322E-2</c:v>
                </c:pt>
                <c:pt idx="45696">
                  <c:v>4.2954083532094955E-2</c:v>
                </c:pt>
                <c:pt idx="45697">
                  <c:v>4.8248454928398132E-2</c:v>
                </c:pt>
                <c:pt idx="45698">
                  <c:v>4.8399895429611206E-2</c:v>
                </c:pt>
                <c:pt idx="45699">
                  <c:v>4.0437642484903336E-2</c:v>
                </c:pt>
                <c:pt idx="45700">
                  <c:v>4.6147353947162628E-2</c:v>
                </c:pt>
                <c:pt idx="45701">
                  <c:v>4.7286942601203918E-2</c:v>
                </c:pt>
                <c:pt idx="45702">
                  <c:v>5.322406068444252E-2</c:v>
                </c:pt>
                <c:pt idx="45703">
                  <c:v>4.731437936425209E-2</c:v>
                </c:pt>
                <c:pt idx="45704">
                  <c:v>4.7118671238422394E-2</c:v>
                </c:pt>
                <c:pt idx="45705">
                  <c:v>4.2316250503063202E-2</c:v>
                </c:pt>
                <c:pt idx="45706">
                  <c:v>4.865405336022377E-2</c:v>
                </c:pt>
                <c:pt idx="45707">
                  <c:v>4.418887197971344E-2</c:v>
                </c:pt>
                <c:pt idx="45708">
                  <c:v>4.0800802409648895E-2</c:v>
                </c:pt>
                <c:pt idx="45709">
                  <c:v>4.1405513882637024E-2</c:v>
                </c:pt>
                <c:pt idx="45710">
                  <c:v>4.0892764925956726E-2</c:v>
                </c:pt>
                <c:pt idx="45711">
                  <c:v>4.5928891748189926E-2</c:v>
                </c:pt>
                <c:pt idx="45712">
                  <c:v>3.5684734582901001E-2</c:v>
                </c:pt>
                <c:pt idx="45713">
                  <c:v>5.3360074758529663E-2</c:v>
                </c:pt>
                <c:pt idx="45714">
                  <c:v>4.3751224875450134E-2</c:v>
                </c:pt>
                <c:pt idx="45715">
                  <c:v>4.2061883956193924E-2</c:v>
                </c:pt>
                <c:pt idx="45716">
                  <c:v>5.3208760917186737E-2</c:v>
                </c:pt>
                <c:pt idx="45717">
                  <c:v>4.1187867522239685E-2</c:v>
                </c:pt>
                <c:pt idx="45718">
                  <c:v>5.310419574379921E-2</c:v>
                </c:pt>
                <c:pt idx="45719">
                  <c:v>4.7820992767810822E-2</c:v>
                </c:pt>
                <c:pt idx="45720">
                  <c:v>5.0671417266130447E-2</c:v>
                </c:pt>
                <c:pt idx="45721">
                  <c:v>5.3531035780906677E-2</c:v>
                </c:pt>
                <c:pt idx="45722">
                  <c:v>5.3419087082147598E-2</c:v>
                </c:pt>
                <c:pt idx="45723">
                  <c:v>4.6854369342327118E-2</c:v>
                </c:pt>
                <c:pt idx="45724">
                  <c:v>4.7031570225954056E-2</c:v>
                </c:pt>
                <c:pt idx="45725">
                  <c:v>4.4620022177696228E-2</c:v>
                </c:pt>
                <c:pt idx="45726">
                  <c:v>4.3753601610660553E-2</c:v>
                </c:pt>
                <c:pt idx="45727">
                  <c:v>4.8471786081790924E-2</c:v>
                </c:pt>
                <c:pt idx="45728">
                  <c:v>4.2939543724060059E-2</c:v>
                </c:pt>
                <c:pt idx="45729">
                  <c:v>3.4610889852046967E-2</c:v>
                </c:pt>
                <c:pt idx="45730">
                  <c:v>4.4302988797426224E-2</c:v>
                </c:pt>
                <c:pt idx="45731">
                  <c:v>4.9336910247802734E-2</c:v>
                </c:pt>
                <c:pt idx="45732">
                  <c:v>4.7770563513040543E-2</c:v>
                </c:pt>
                <c:pt idx="45733">
                  <c:v>5.0983089953660965E-2</c:v>
                </c:pt>
                <c:pt idx="45734">
                  <c:v>5.0356514751911163E-2</c:v>
                </c:pt>
                <c:pt idx="45735">
                  <c:v>4.2543068528175354E-2</c:v>
                </c:pt>
                <c:pt idx="45736">
                  <c:v>3.4808464348316193E-2</c:v>
                </c:pt>
                <c:pt idx="45737">
                  <c:v>4.7802656888961792E-2</c:v>
                </c:pt>
                <c:pt idx="45738">
                  <c:v>4.3115757405757904E-2</c:v>
                </c:pt>
                <c:pt idx="45739">
                  <c:v>3.8516644388437271E-2</c:v>
                </c:pt>
                <c:pt idx="45740">
                  <c:v>4.5065544545650482E-2</c:v>
                </c:pt>
                <c:pt idx="45741">
                  <c:v>4.3021839112043381E-2</c:v>
                </c:pt>
                <c:pt idx="45742">
                  <c:v>4.3321534991264343E-2</c:v>
                </c:pt>
                <c:pt idx="45743">
                  <c:v>4.4628992676734924E-2</c:v>
                </c:pt>
                <c:pt idx="45744">
                  <c:v>4.4475957751274109E-2</c:v>
                </c:pt>
                <c:pt idx="45745">
                  <c:v>4.0863256901502609E-2</c:v>
                </c:pt>
                <c:pt idx="45746">
                  <c:v>4.226391389966011E-2</c:v>
                </c:pt>
                <c:pt idx="45747">
                  <c:v>3.9532933384180069E-2</c:v>
                </c:pt>
                <c:pt idx="45748">
                  <c:v>4.9483664333820343E-2</c:v>
                </c:pt>
                <c:pt idx="45749">
                  <c:v>4.1047066450119019E-2</c:v>
                </c:pt>
                <c:pt idx="45750">
                  <c:v>4.2460720986127853E-2</c:v>
                </c:pt>
                <c:pt idx="45751">
                  <c:v>3.9598677307367325E-2</c:v>
                </c:pt>
                <c:pt idx="45752">
                  <c:v>4.3941602110862732E-2</c:v>
                </c:pt>
                <c:pt idx="45753">
                  <c:v>4.3614372611045837E-2</c:v>
                </c:pt>
                <c:pt idx="45754">
                  <c:v>4.1722729802131653E-2</c:v>
                </c:pt>
                <c:pt idx="45755">
                  <c:v>4.1961196810007095E-2</c:v>
                </c:pt>
                <c:pt idx="45756">
                  <c:v>4.2070131748914719E-2</c:v>
                </c:pt>
                <c:pt idx="45757">
                  <c:v>3.7151303142309189E-2</c:v>
                </c:pt>
                <c:pt idx="45758">
                  <c:v>4.1317466646432877E-2</c:v>
                </c:pt>
                <c:pt idx="45759">
                  <c:v>4.9739643931388855E-2</c:v>
                </c:pt>
                <c:pt idx="45760">
                  <c:v>3.9730638265609741E-2</c:v>
                </c:pt>
                <c:pt idx="45761">
                  <c:v>5.6029241532087326E-2</c:v>
                </c:pt>
                <c:pt idx="45762">
                  <c:v>4.8241369426250458E-2</c:v>
                </c:pt>
                <c:pt idx="45763">
                  <c:v>4.3076734989881516E-2</c:v>
                </c:pt>
                <c:pt idx="45764">
                  <c:v>4.2443037033081055E-2</c:v>
                </c:pt>
                <c:pt idx="45765">
                  <c:v>4.0208462625741959E-2</c:v>
                </c:pt>
                <c:pt idx="45766">
                  <c:v>4.8205092549324036E-2</c:v>
                </c:pt>
                <c:pt idx="45767">
                  <c:v>4.8592761158943176E-2</c:v>
                </c:pt>
                <c:pt idx="45768">
                  <c:v>4.025677964091301E-2</c:v>
                </c:pt>
                <c:pt idx="45769">
                  <c:v>4.4316664338111877E-2</c:v>
                </c:pt>
                <c:pt idx="45770">
                  <c:v>4.3445736169815063E-2</c:v>
                </c:pt>
                <c:pt idx="45771">
                  <c:v>3.9229292422533035E-2</c:v>
                </c:pt>
                <c:pt idx="45772">
                  <c:v>4.004346951842308E-2</c:v>
                </c:pt>
                <c:pt idx="45773">
                  <c:v>4.574223980307579E-2</c:v>
                </c:pt>
                <c:pt idx="45774">
                  <c:v>5.3397670388221741E-2</c:v>
                </c:pt>
                <c:pt idx="45775">
                  <c:v>4.6816512942314148E-2</c:v>
                </c:pt>
                <c:pt idx="45776">
                  <c:v>3.7175282835960388E-2</c:v>
                </c:pt>
                <c:pt idx="45777">
                  <c:v>4.8413995653390884E-2</c:v>
                </c:pt>
                <c:pt idx="45778">
                  <c:v>4.6356994658708572E-2</c:v>
                </c:pt>
                <c:pt idx="45779">
                  <c:v>4.4960949569940567E-2</c:v>
                </c:pt>
                <c:pt idx="45780">
                  <c:v>5.0138194113969803E-2</c:v>
                </c:pt>
                <c:pt idx="45781">
                  <c:v>4.8449471592903137E-2</c:v>
                </c:pt>
                <c:pt idx="45782">
                  <c:v>4.3830487877130508E-2</c:v>
                </c:pt>
                <c:pt idx="45783">
                  <c:v>4.7291137278079987E-2</c:v>
                </c:pt>
                <c:pt idx="45784">
                  <c:v>2.9292633756995201E-2</c:v>
                </c:pt>
                <c:pt idx="45785">
                  <c:v>3.849932923913002E-2</c:v>
                </c:pt>
                <c:pt idx="45786">
                  <c:v>4.2543187737464905E-2</c:v>
                </c:pt>
                <c:pt idx="45787">
                  <c:v>4.220474511384964E-2</c:v>
                </c:pt>
                <c:pt idx="45788">
                  <c:v>4.2662762105464935E-2</c:v>
                </c:pt>
                <c:pt idx="45789">
                  <c:v>4.5459959656000137E-2</c:v>
                </c:pt>
                <c:pt idx="45790">
                  <c:v>4.3953277170658112E-2</c:v>
                </c:pt>
                <c:pt idx="45791">
                  <c:v>4.3889474123716354E-2</c:v>
                </c:pt>
                <c:pt idx="45792">
                  <c:v>5.0360172986984253E-2</c:v>
                </c:pt>
                <c:pt idx="45793">
                  <c:v>5.1919814199209213E-2</c:v>
                </c:pt>
                <c:pt idx="45794">
                  <c:v>4.0760092437267303E-2</c:v>
                </c:pt>
                <c:pt idx="45795">
                  <c:v>4.5091751962900162E-2</c:v>
                </c:pt>
                <c:pt idx="45796">
                  <c:v>3.5494443029165268E-2</c:v>
                </c:pt>
                <c:pt idx="45797">
                  <c:v>4.0065638720989227E-2</c:v>
                </c:pt>
                <c:pt idx="45798">
                  <c:v>3.8683626800775528E-2</c:v>
                </c:pt>
                <c:pt idx="45799">
                  <c:v>3.6669772118330002E-2</c:v>
                </c:pt>
                <c:pt idx="45800">
                  <c:v>5.0542112439870834E-2</c:v>
                </c:pt>
                <c:pt idx="45801">
                  <c:v>4.0205590426921844E-2</c:v>
                </c:pt>
                <c:pt idx="45802">
                  <c:v>4.8088856041431427E-2</c:v>
                </c:pt>
                <c:pt idx="45803">
                  <c:v>5.1274236291646957E-2</c:v>
                </c:pt>
                <c:pt idx="45804">
                  <c:v>4.9391146749258041E-2</c:v>
                </c:pt>
                <c:pt idx="45805">
                  <c:v>4.2194798588752747E-2</c:v>
                </c:pt>
                <c:pt idx="45806">
                  <c:v>4.8012617975473404E-2</c:v>
                </c:pt>
                <c:pt idx="45807">
                  <c:v>4.123329371213913E-2</c:v>
                </c:pt>
                <c:pt idx="45808">
                  <c:v>4.5171309262514114E-2</c:v>
                </c:pt>
                <c:pt idx="45809">
                  <c:v>4.0749948471784592E-2</c:v>
                </c:pt>
                <c:pt idx="45810">
                  <c:v>3.7728399038314819E-2</c:v>
                </c:pt>
                <c:pt idx="45811">
                  <c:v>4.1134864091873169E-2</c:v>
                </c:pt>
                <c:pt idx="45812">
                  <c:v>4.1086476296186447E-2</c:v>
                </c:pt>
                <c:pt idx="45813">
                  <c:v>4.3104056268930435E-2</c:v>
                </c:pt>
                <c:pt idx="45814">
                  <c:v>3.8132950663566589E-2</c:v>
                </c:pt>
                <c:pt idx="45815">
                  <c:v>4.0134306997060776E-2</c:v>
                </c:pt>
                <c:pt idx="45816">
                  <c:v>4.1198935359716415E-2</c:v>
                </c:pt>
                <c:pt idx="45817">
                  <c:v>4.3032355606555939E-2</c:v>
                </c:pt>
                <c:pt idx="45818">
                  <c:v>4.4970180839300156E-2</c:v>
                </c:pt>
                <c:pt idx="45819">
                  <c:v>4.4086392968893051E-2</c:v>
                </c:pt>
                <c:pt idx="45820">
                  <c:v>3.6956913769245148E-2</c:v>
                </c:pt>
                <c:pt idx="45821">
                  <c:v>4.081103578209877E-2</c:v>
                </c:pt>
                <c:pt idx="45822">
                  <c:v>4.1165575385093689E-2</c:v>
                </c:pt>
                <c:pt idx="45823">
                  <c:v>4.2946293950080872E-2</c:v>
                </c:pt>
                <c:pt idx="45824">
                  <c:v>4.1426233947277069E-2</c:v>
                </c:pt>
                <c:pt idx="45825">
                  <c:v>3.6452960222959518E-2</c:v>
                </c:pt>
                <c:pt idx="45826">
                  <c:v>4.5227356255054474E-2</c:v>
                </c:pt>
                <c:pt idx="45827">
                  <c:v>4.0327873080968857E-2</c:v>
                </c:pt>
                <c:pt idx="45828">
                  <c:v>4.2078088968992233E-2</c:v>
                </c:pt>
                <c:pt idx="45829">
                  <c:v>4.4476095587015152E-2</c:v>
                </c:pt>
                <c:pt idx="45830">
                  <c:v>3.8838658481836319E-2</c:v>
                </c:pt>
                <c:pt idx="45831">
                  <c:v>3.91087606549263E-2</c:v>
                </c:pt>
                <c:pt idx="45832">
                  <c:v>3.2279785722494125E-2</c:v>
                </c:pt>
                <c:pt idx="45833">
                  <c:v>4.8968631774187088E-2</c:v>
                </c:pt>
                <c:pt idx="45834">
                  <c:v>4.4955119490623474E-2</c:v>
                </c:pt>
                <c:pt idx="45835">
                  <c:v>3.9021782577037811E-2</c:v>
                </c:pt>
                <c:pt idx="45836">
                  <c:v>3.4911993891000748E-2</c:v>
                </c:pt>
                <c:pt idx="45837">
                  <c:v>4.3352503329515457E-2</c:v>
                </c:pt>
                <c:pt idx="45838">
                  <c:v>4.4915206730365753E-2</c:v>
                </c:pt>
                <c:pt idx="45839">
                  <c:v>3.5337071865797043E-2</c:v>
                </c:pt>
                <c:pt idx="45840">
                  <c:v>4.4197537004947662E-2</c:v>
                </c:pt>
                <c:pt idx="45841">
                  <c:v>4.2177200317382813E-2</c:v>
                </c:pt>
                <c:pt idx="45842">
                  <c:v>3.6991111934185028E-2</c:v>
                </c:pt>
                <c:pt idx="45843">
                  <c:v>3.396296501159668E-2</c:v>
                </c:pt>
                <c:pt idx="45844">
                  <c:v>4.7471348196268082E-2</c:v>
                </c:pt>
                <c:pt idx="45845">
                  <c:v>4.8247598111629486E-2</c:v>
                </c:pt>
                <c:pt idx="45846">
                  <c:v>4.7847732901573181E-2</c:v>
                </c:pt>
                <c:pt idx="45847">
                  <c:v>3.7727341055870056E-2</c:v>
                </c:pt>
                <c:pt idx="45848">
                  <c:v>4.8195242881774902E-2</c:v>
                </c:pt>
                <c:pt idx="45849">
                  <c:v>3.8984037935733795E-2</c:v>
                </c:pt>
                <c:pt idx="45850">
                  <c:v>4.1497927159070969E-2</c:v>
                </c:pt>
                <c:pt idx="45851">
                  <c:v>3.9900574833154678E-2</c:v>
                </c:pt>
                <c:pt idx="45852">
                  <c:v>3.3555630594491959E-2</c:v>
                </c:pt>
                <c:pt idx="45853">
                  <c:v>4.3365534394979477E-2</c:v>
                </c:pt>
                <c:pt idx="45854">
                  <c:v>4.0318388491868973E-2</c:v>
                </c:pt>
                <c:pt idx="45855">
                  <c:v>4.29263636469841E-2</c:v>
                </c:pt>
                <c:pt idx="45856">
                  <c:v>3.3338088542222977E-2</c:v>
                </c:pt>
                <c:pt idx="45857">
                  <c:v>4.4246826320886612E-2</c:v>
                </c:pt>
                <c:pt idx="45858">
                  <c:v>4.0882755070924759E-2</c:v>
                </c:pt>
                <c:pt idx="45859">
                  <c:v>4.1522126644849777E-2</c:v>
                </c:pt>
                <c:pt idx="45860">
                  <c:v>4.6203684061765671E-2</c:v>
                </c:pt>
                <c:pt idx="45861">
                  <c:v>4.1860822588205338E-2</c:v>
                </c:pt>
                <c:pt idx="45862">
                  <c:v>4.1606683284044266E-2</c:v>
                </c:pt>
                <c:pt idx="45863">
                  <c:v>4.4730931520462036E-2</c:v>
                </c:pt>
                <c:pt idx="45864">
                  <c:v>3.9566498249769211E-2</c:v>
                </c:pt>
                <c:pt idx="45865">
                  <c:v>4.2588558048009872E-2</c:v>
                </c:pt>
                <c:pt idx="45866">
                  <c:v>4.413936659693718E-2</c:v>
                </c:pt>
                <c:pt idx="45867">
                  <c:v>4.6139530837535858E-2</c:v>
                </c:pt>
                <c:pt idx="45868">
                  <c:v>3.8599316030740738E-2</c:v>
                </c:pt>
                <c:pt idx="45869">
                  <c:v>3.4779403358697891E-2</c:v>
                </c:pt>
                <c:pt idx="45870">
                  <c:v>4.3657228350639343E-2</c:v>
                </c:pt>
                <c:pt idx="45871">
                  <c:v>4.3755322694778442E-2</c:v>
                </c:pt>
                <c:pt idx="45872">
                  <c:v>4.4342558830976486E-2</c:v>
                </c:pt>
                <c:pt idx="45873">
                  <c:v>3.738996759057045E-2</c:v>
                </c:pt>
                <c:pt idx="45874">
                  <c:v>4.620613157749176E-2</c:v>
                </c:pt>
                <c:pt idx="45875">
                  <c:v>4.0903519839048386E-2</c:v>
                </c:pt>
                <c:pt idx="45876">
                  <c:v>3.5899966955184937E-2</c:v>
                </c:pt>
                <c:pt idx="45877">
                  <c:v>3.7434261292219162E-2</c:v>
                </c:pt>
                <c:pt idx="45878">
                  <c:v>3.6545898765325546E-2</c:v>
                </c:pt>
                <c:pt idx="45879">
                  <c:v>4.2908474802970886E-2</c:v>
                </c:pt>
                <c:pt idx="45880">
                  <c:v>3.9252880960702896E-2</c:v>
                </c:pt>
                <c:pt idx="45881">
                  <c:v>4.0892913937568665E-2</c:v>
                </c:pt>
                <c:pt idx="45882">
                  <c:v>4.5033454895019531E-2</c:v>
                </c:pt>
                <c:pt idx="45883">
                  <c:v>3.9806988090276718E-2</c:v>
                </c:pt>
                <c:pt idx="45884">
                  <c:v>3.4716039896011353E-2</c:v>
                </c:pt>
                <c:pt idx="45885">
                  <c:v>3.4551888704299927E-2</c:v>
                </c:pt>
                <c:pt idx="45886">
                  <c:v>3.7547271698713303E-2</c:v>
                </c:pt>
                <c:pt idx="45887">
                  <c:v>3.4870333969593048E-2</c:v>
                </c:pt>
                <c:pt idx="45888">
                  <c:v>4.23259437084198E-2</c:v>
                </c:pt>
                <c:pt idx="45889">
                  <c:v>4.3027214705944061E-2</c:v>
                </c:pt>
                <c:pt idx="45890">
                  <c:v>4.240238294005394E-2</c:v>
                </c:pt>
                <c:pt idx="45891">
                  <c:v>4.5500550419092178E-2</c:v>
                </c:pt>
                <c:pt idx="45892">
                  <c:v>4.481043666601181E-2</c:v>
                </c:pt>
                <c:pt idx="45893">
                  <c:v>3.1589087098836899E-2</c:v>
                </c:pt>
                <c:pt idx="45894">
                  <c:v>3.7955012172460556E-2</c:v>
                </c:pt>
                <c:pt idx="45895">
                  <c:v>3.9706092327833176E-2</c:v>
                </c:pt>
                <c:pt idx="45896">
                  <c:v>3.6177914589643478E-2</c:v>
                </c:pt>
                <c:pt idx="45897">
                  <c:v>3.4736465662717819E-2</c:v>
                </c:pt>
                <c:pt idx="45898">
                  <c:v>4.1198115795850754E-2</c:v>
                </c:pt>
                <c:pt idx="45899">
                  <c:v>3.905901312828064E-2</c:v>
                </c:pt>
                <c:pt idx="45900">
                  <c:v>4.7211047261953354E-2</c:v>
                </c:pt>
                <c:pt idx="45901">
                  <c:v>3.976026177406311E-2</c:v>
                </c:pt>
                <c:pt idx="45902">
                  <c:v>4.9544103443622589E-2</c:v>
                </c:pt>
                <c:pt idx="45903">
                  <c:v>4.5695874840021133E-2</c:v>
                </c:pt>
                <c:pt idx="45904">
                  <c:v>3.6819547414779663E-2</c:v>
                </c:pt>
                <c:pt idx="45905">
                  <c:v>3.6474592983722687E-2</c:v>
                </c:pt>
                <c:pt idx="45906">
                  <c:v>4.7914672642946243E-2</c:v>
                </c:pt>
                <c:pt idx="45907">
                  <c:v>3.9684988558292389E-2</c:v>
                </c:pt>
                <c:pt idx="45908">
                  <c:v>4.0103837847709656E-2</c:v>
                </c:pt>
                <c:pt idx="45909">
                  <c:v>3.9661075919866562E-2</c:v>
                </c:pt>
                <c:pt idx="45910">
                  <c:v>3.9903298020362854E-2</c:v>
                </c:pt>
                <c:pt idx="45911">
                  <c:v>4.7941438853740692E-2</c:v>
                </c:pt>
                <c:pt idx="45912">
                  <c:v>4.4380877166986465E-2</c:v>
                </c:pt>
                <c:pt idx="45913">
                  <c:v>5.0471849739551544E-2</c:v>
                </c:pt>
                <c:pt idx="45914">
                  <c:v>4.662608727812767E-2</c:v>
                </c:pt>
                <c:pt idx="45915">
                  <c:v>4.0360435843467712E-2</c:v>
                </c:pt>
                <c:pt idx="45916">
                  <c:v>4.1170313954353333E-2</c:v>
                </c:pt>
                <c:pt idx="45917">
                  <c:v>3.9890747517347336E-2</c:v>
                </c:pt>
                <c:pt idx="45918">
                  <c:v>4.1904177516698837E-2</c:v>
                </c:pt>
                <c:pt idx="45919">
                  <c:v>3.7105295807123184E-2</c:v>
                </c:pt>
                <c:pt idx="45920">
                  <c:v>3.8073256611824036E-2</c:v>
                </c:pt>
                <c:pt idx="45921">
                  <c:v>3.866858035326004E-2</c:v>
                </c:pt>
                <c:pt idx="45922">
                  <c:v>3.8512799888849258E-2</c:v>
                </c:pt>
                <c:pt idx="45923">
                  <c:v>3.7301581352949142E-2</c:v>
                </c:pt>
                <c:pt idx="45924">
                  <c:v>3.8360707461833954E-2</c:v>
                </c:pt>
                <c:pt idx="45925">
                  <c:v>4.1982736438512802E-2</c:v>
                </c:pt>
                <c:pt idx="45926">
                  <c:v>3.2034821808338165E-2</c:v>
                </c:pt>
                <c:pt idx="45927">
                  <c:v>4.2847458273172379E-2</c:v>
                </c:pt>
                <c:pt idx="45928">
                  <c:v>4.378829151391983E-2</c:v>
                </c:pt>
                <c:pt idx="45929">
                  <c:v>4.7069646418094635E-2</c:v>
                </c:pt>
                <c:pt idx="45930">
                  <c:v>3.9364702999591827E-2</c:v>
                </c:pt>
                <c:pt idx="45931">
                  <c:v>3.9847526699304581E-2</c:v>
                </c:pt>
                <c:pt idx="45932">
                  <c:v>4.0419969707727432E-2</c:v>
                </c:pt>
                <c:pt idx="45933">
                  <c:v>3.940567746758461E-2</c:v>
                </c:pt>
                <c:pt idx="45934">
                  <c:v>4.5675322413444519E-2</c:v>
                </c:pt>
                <c:pt idx="45935">
                  <c:v>4.6719949692487717E-2</c:v>
                </c:pt>
                <c:pt idx="45936">
                  <c:v>3.8060806691646576E-2</c:v>
                </c:pt>
                <c:pt idx="45937">
                  <c:v>4.5075558125972748E-2</c:v>
                </c:pt>
                <c:pt idx="45938">
                  <c:v>4.2988233268260956E-2</c:v>
                </c:pt>
                <c:pt idx="45939">
                  <c:v>3.9343509823083878E-2</c:v>
                </c:pt>
                <c:pt idx="45940">
                  <c:v>3.7317130714654922E-2</c:v>
                </c:pt>
                <c:pt idx="45941">
                  <c:v>3.7447080016136169E-2</c:v>
                </c:pt>
                <c:pt idx="45942">
                  <c:v>3.0567018315196037E-2</c:v>
                </c:pt>
                <c:pt idx="45943">
                  <c:v>3.6472674459218979E-2</c:v>
                </c:pt>
                <c:pt idx="45944">
                  <c:v>3.6970943212509155E-2</c:v>
                </c:pt>
                <c:pt idx="45945">
                  <c:v>4.6249601989984512E-2</c:v>
                </c:pt>
                <c:pt idx="45946">
                  <c:v>3.45623679459095E-2</c:v>
                </c:pt>
                <c:pt idx="45947">
                  <c:v>4.3785743415355682E-2</c:v>
                </c:pt>
                <c:pt idx="45948">
                  <c:v>3.7964310497045517E-2</c:v>
                </c:pt>
                <c:pt idx="45949">
                  <c:v>3.9832692593336105E-2</c:v>
                </c:pt>
                <c:pt idx="45950">
                  <c:v>3.9871182292699814E-2</c:v>
                </c:pt>
                <c:pt idx="45951">
                  <c:v>3.6156516522169113E-2</c:v>
                </c:pt>
                <c:pt idx="45952">
                  <c:v>3.6000881344079971E-2</c:v>
                </c:pt>
                <c:pt idx="45953">
                  <c:v>4.1001446545124054E-2</c:v>
                </c:pt>
                <c:pt idx="45954">
                  <c:v>3.7172026932239532E-2</c:v>
                </c:pt>
                <c:pt idx="45955">
                  <c:v>3.7340063601732254E-2</c:v>
                </c:pt>
                <c:pt idx="45956">
                  <c:v>3.6347601562738419E-2</c:v>
                </c:pt>
                <c:pt idx="45957">
                  <c:v>4.0642376989126205E-2</c:v>
                </c:pt>
                <c:pt idx="45958">
                  <c:v>4.2334798723459244E-2</c:v>
                </c:pt>
                <c:pt idx="45959">
                  <c:v>3.4992005676031113E-2</c:v>
                </c:pt>
                <c:pt idx="45960">
                  <c:v>4.1348740458488464E-2</c:v>
                </c:pt>
                <c:pt idx="45961">
                  <c:v>3.23638916015625E-2</c:v>
                </c:pt>
                <c:pt idx="45962">
                  <c:v>3.915010392665863E-2</c:v>
                </c:pt>
                <c:pt idx="45963">
                  <c:v>4.2867280542850494E-2</c:v>
                </c:pt>
                <c:pt idx="45964">
                  <c:v>3.5569235682487488E-2</c:v>
                </c:pt>
                <c:pt idx="45965">
                  <c:v>3.7595629692077637E-2</c:v>
                </c:pt>
                <c:pt idx="45966">
                  <c:v>3.4380264580249786E-2</c:v>
                </c:pt>
                <c:pt idx="45967">
                  <c:v>4.066159576177597E-2</c:v>
                </c:pt>
                <c:pt idx="45968">
                  <c:v>2.8131129220128059E-2</c:v>
                </c:pt>
                <c:pt idx="45969">
                  <c:v>3.778810054063797E-2</c:v>
                </c:pt>
                <c:pt idx="45970">
                  <c:v>4.1846800595521927E-2</c:v>
                </c:pt>
                <c:pt idx="45971">
                  <c:v>4.1555758565664291E-2</c:v>
                </c:pt>
                <c:pt idx="45972">
                  <c:v>3.4346245229244232E-2</c:v>
                </c:pt>
                <c:pt idx="45973">
                  <c:v>4.9101799726486206E-2</c:v>
                </c:pt>
                <c:pt idx="45974">
                  <c:v>5.3802940994501114E-2</c:v>
                </c:pt>
                <c:pt idx="45975">
                  <c:v>4.2730577290058136E-2</c:v>
                </c:pt>
                <c:pt idx="45976">
                  <c:v>4.3655771762132645E-2</c:v>
                </c:pt>
                <c:pt idx="45977">
                  <c:v>4.0213078260421753E-2</c:v>
                </c:pt>
                <c:pt idx="45978">
                  <c:v>4.9454942345619202E-2</c:v>
                </c:pt>
                <c:pt idx="45979">
                  <c:v>3.4921567887067795E-2</c:v>
                </c:pt>
                <c:pt idx="45980">
                  <c:v>3.9132680743932724E-2</c:v>
                </c:pt>
                <c:pt idx="45981">
                  <c:v>3.5928253084421158E-2</c:v>
                </c:pt>
                <c:pt idx="45982">
                  <c:v>3.5570863634347916E-2</c:v>
                </c:pt>
                <c:pt idx="45983">
                  <c:v>4.4700644910335541E-2</c:v>
                </c:pt>
                <c:pt idx="45984">
                  <c:v>3.7713255733251572E-2</c:v>
                </c:pt>
                <c:pt idx="45985">
                  <c:v>3.3705815672874451E-2</c:v>
                </c:pt>
                <c:pt idx="45986">
                  <c:v>3.6554653197526932E-2</c:v>
                </c:pt>
                <c:pt idx="45987">
                  <c:v>4.6285197138786316E-2</c:v>
                </c:pt>
                <c:pt idx="45988">
                  <c:v>4.3381307274103165E-2</c:v>
                </c:pt>
                <c:pt idx="45989">
                  <c:v>4.1171342134475708E-2</c:v>
                </c:pt>
                <c:pt idx="45990">
                  <c:v>3.7090007215738297E-2</c:v>
                </c:pt>
                <c:pt idx="45991">
                  <c:v>3.6046478897333145E-2</c:v>
                </c:pt>
                <c:pt idx="45992">
                  <c:v>3.8525763899087906E-2</c:v>
                </c:pt>
                <c:pt idx="45993">
                  <c:v>3.959343209862709E-2</c:v>
                </c:pt>
                <c:pt idx="45994">
                  <c:v>3.8729444146156311E-2</c:v>
                </c:pt>
                <c:pt idx="45995">
                  <c:v>4.9548402428627014E-2</c:v>
                </c:pt>
                <c:pt idx="45996">
                  <c:v>3.8640961050987244E-2</c:v>
                </c:pt>
                <c:pt idx="45997">
                  <c:v>3.5978645086288452E-2</c:v>
                </c:pt>
                <c:pt idx="45998">
                  <c:v>4.2873620986938477E-2</c:v>
                </c:pt>
                <c:pt idx="45999">
                  <c:v>4.3825395405292511E-2</c:v>
                </c:pt>
                <c:pt idx="46000">
                  <c:v>0.15393346548080444</c:v>
                </c:pt>
                <c:pt idx="46001">
                  <c:v>0.1633126437664032</c:v>
                </c:pt>
                <c:pt idx="46002">
                  <c:v>0.1331460177898407</c:v>
                </c:pt>
                <c:pt idx="46003">
                  <c:v>0.11534355580806732</c:v>
                </c:pt>
                <c:pt idx="46004">
                  <c:v>0.11291392892599106</c:v>
                </c:pt>
                <c:pt idx="46005">
                  <c:v>7.5266391038894653E-2</c:v>
                </c:pt>
                <c:pt idx="46006">
                  <c:v>9.2405691742897034E-2</c:v>
                </c:pt>
                <c:pt idx="46007">
                  <c:v>9.0004414319992065E-2</c:v>
                </c:pt>
                <c:pt idx="46008">
                  <c:v>7.1686655282974243E-2</c:v>
                </c:pt>
                <c:pt idx="46009">
                  <c:v>7.021399587392807E-2</c:v>
                </c:pt>
                <c:pt idx="46010">
                  <c:v>7.412496954202652E-2</c:v>
                </c:pt>
                <c:pt idx="46011">
                  <c:v>7.5073681771755219E-2</c:v>
                </c:pt>
                <c:pt idx="46012">
                  <c:v>7.1759425103664398E-2</c:v>
                </c:pt>
                <c:pt idx="46013">
                  <c:v>6.6877596080303192E-2</c:v>
                </c:pt>
                <c:pt idx="46014">
                  <c:v>7.1597449481487274E-2</c:v>
                </c:pt>
                <c:pt idx="46015">
                  <c:v>7.7659197151660919E-2</c:v>
                </c:pt>
                <c:pt idx="46016">
                  <c:v>8.6289629340171814E-2</c:v>
                </c:pt>
                <c:pt idx="46017">
                  <c:v>7.0830844342708588E-2</c:v>
                </c:pt>
                <c:pt idx="46018">
                  <c:v>7.2952665388584137E-2</c:v>
                </c:pt>
                <c:pt idx="46019">
                  <c:v>5.7860687375068665E-2</c:v>
                </c:pt>
                <c:pt idx="46020">
                  <c:v>6.2223624438047409E-2</c:v>
                </c:pt>
                <c:pt idx="46021">
                  <c:v>5.9986583888530731E-2</c:v>
                </c:pt>
                <c:pt idx="46022">
                  <c:v>5.7696297764778137E-2</c:v>
                </c:pt>
                <c:pt idx="46023">
                  <c:v>7.8085996210575104E-2</c:v>
                </c:pt>
                <c:pt idx="46024">
                  <c:v>6.0724005103111267E-2</c:v>
                </c:pt>
                <c:pt idx="46025">
                  <c:v>5.5696122348308563E-2</c:v>
                </c:pt>
                <c:pt idx="46026">
                  <c:v>5.0115827471017838E-2</c:v>
                </c:pt>
                <c:pt idx="46027">
                  <c:v>5.1710676401853561E-2</c:v>
                </c:pt>
                <c:pt idx="46028">
                  <c:v>5.9056855738162994E-2</c:v>
                </c:pt>
                <c:pt idx="46029">
                  <c:v>5.3806271404027939E-2</c:v>
                </c:pt>
                <c:pt idx="46030">
                  <c:v>5.0948429852724075E-2</c:v>
                </c:pt>
                <c:pt idx="46031">
                  <c:v>5.7287804782390594E-2</c:v>
                </c:pt>
                <c:pt idx="46032">
                  <c:v>6.8194456398487091E-2</c:v>
                </c:pt>
                <c:pt idx="46033">
                  <c:v>4.7269992530345917E-2</c:v>
                </c:pt>
                <c:pt idx="46034">
                  <c:v>5.7974383234977722E-2</c:v>
                </c:pt>
                <c:pt idx="46035">
                  <c:v>4.9719952046871185E-2</c:v>
                </c:pt>
                <c:pt idx="46036">
                  <c:v>5.1289651542901993E-2</c:v>
                </c:pt>
                <c:pt idx="46037">
                  <c:v>5.3864341229200363E-2</c:v>
                </c:pt>
                <c:pt idx="46038">
                  <c:v>5.1147539168596268E-2</c:v>
                </c:pt>
                <c:pt idx="46039">
                  <c:v>5.8486863970756531E-2</c:v>
                </c:pt>
                <c:pt idx="46040">
                  <c:v>6.4205996692180634E-2</c:v>
                </c:pt>
                <c:pt idx="46041">
                  <c:v>5.8171112090349197E-2</c:v>
                </c:pt>
                <c:pt idx="46042">
                  <c:v>5.4558437317609787E-2</c:v>
                </c:pt>
                <c:pt idx="46043">
                  <c:v>4.172101616859436E-2</c:v>
                </c:pt>
                <c:pt idx="46044">
                  <c:v>4.467431828379631E-2</c:v>
                </c:pt>
                <c:pt idx="46045">
                  <c:v>4.6880904585123062E-2</c:v>
                </c:pt>
                <c:pt idx="46046">
                  <c:v>4.6662647277116776E-2</c:v>
                </c:pt>
                <c:pt idx="46047">
                  <c:v>4.5684929937124252E-2</c:v>
                </c:pt>
                <c:pt idx="46048">
                  <c:v>3.6594416946172714E-2</c:v>
                </c:pt>
                <c:pt idx="46049">
                  <c:v>4.0703367441892624E-2</c:v>
                </c:pt>
                <c:pt idx="46050">
                  <c:v>5.2252545952796936E-2</c:v>
                </c:pt>
                <c:pt idx="46051">
                  <c:v>4.4580835849046707E-2</c:v>
                </c:pt>
                <c:pt idx="46052">
                  <c:v>4.6742510050535202E-2</c:v>
                </c:pt>
                <c:pt idx="46053">
                  <c:v>4.5290503650903702E-2</c:v>
                </c:pt>
                <c:pt idx="46054">
                  <c:v>4.5608893036842346E-2</c:v>
                </c:pt>
                <c:pt idx="46055">
                  <c:v>4.7403614968061447E-2</c:v>
                </c:pt>
                <c:pt idx="46056">
                  <c:v>4.3756280094385147E-2</c:v>
                </c:pt>
                <c:pt idx="46057">
                  <c:v>4.9436304718255997E-2</c:v>
                </c:pt>
                <c:pt idx="46058">
                  <c:v>3.8999661803245544E-2</c:v>
                </c:pt>
                <c:pt idx="46059">
                  <c:v>4.7361176460981369E-2</c:v>
                </c:pt>
                <c:pt idx="46060">
                  <c:v>3.7673801183700562E-2</c:v>
                </c:pt>
                <c:pt idx="46061">
                  <c:v>6.2762036919593811E-2</c:v>
                </c:pt>
                <c:pt idx="46062">
                  <c:v>4.987465962767601E-2</c:v>
                </c:pt>
                <c:pt idx="46063">
                  <c:v>4.0391340851783752E-2</c:v>
                </c:pt>
                <c:pt idx="46064">
                  <c:v>4.3103262782096863E-2</c:v>
                </c:pt>
                <c:pt idx="46065">
                  <c:v>4.0412422269582748E-2</c:v>
                </c:pt>
                <c:pt idx="46066">
                  <c:v>3.508024662733078E-2</c:v>
                </c:pt>
                <c:pt idx="46067">
                  <c:v>3.448588028550148E-2</c:v>
                </c:pt>
                <c:pt idx="46068">
                  <c:v>4.4538188725709915E-2</c:v>
                </c:pt>
                <c:pt idx="46069">
                  <c:v>5.8431968092918396E-2</c:v>
                </c:pt>
                <c:pt idx="46070">
                  <c:v>4.1379943490028381E-2</c:v>
                </c:pt>
                <c:pt idx="46071">
                  <c:v>5.6096736341714859E-2</c:v>
                </c:pt>
                <c:pt idx="46072">
                  <c:v>4.3341152369976044E-2</c:v>
                </c:pt>
                <c:pt idx="46073">
                  <c:v>3.6545544862747192E-2</c:v>
                </c:pt>
                <c:pt idx="46074">
                  <c:v>3.6424629390239716E-2</c:v>
                </c:pt>
                <c:pt idx="46075">
                  <c:v>5.0485376268625259E-2</c:v>
                </c:pt>
                <c:pt idx="46076">
                  <c:v>4.4562783092260361E-2</c:v>
                </c:pt>
                <c:pt idx="46077">
                  <c:v>4.2694266885519028E-2</c:v>
                </c:pt>
                <c:pt idx="46078">
                  <c:v>4.5533366501331329E-2</c:v>
                </c:pt>
                <c:pt idx="46079">
                  <c:v>4.6119537204504013E-2</c:v>
                </c:pt>
                <c:pt idx="46080">
                  <c:v>4.5378517359495163E-2</c:v>
                </c:pt>
                <c:pt idx="46081">
                  <c:v>3.9032857865095139E-2</c:v>
                </c:pt>
                <c:pt idx="46082">
                  <c:v>4.7164455056190491E-2</c:v>
                </c:pt>
                <c:pt idx="46083">
                  <c:v>5.0735142081975937E-2</c:v>
                </c:pt>
                <c:pt idx="46084">
                  <c:v>5.9068765491247177E-2</c:v>
                </c:pt>
                <c:pt idx="46085">
                  <c:v>4.3455366045236588E-2</c:v>
                </c:pt>
                <c:pt idx="46086">
                  <c:v>4.5318331569433212E-2</c:v>
                </c:pt>
                <c:pt idx="46087">
                  <c:v>4.4092338532209396E-2</c:v>
                </c:pt>
                <c:pt idx="46088">
                  <c:v>4.9011621624231339E-2</c:v>
                </c:pt>
                <c:pt idx="46089">
                  <c:v>3.8528695702552795E-2</c:v>
                </c:pt>
                <c:pt idx="46090">
                  <c:v>4.3859858065843582E-2</c:v>
                </c:pt>
                <c:pt idx="46091">
                  <c:v>5.0465449690818787E-2</c:v>
                </c:pt>
                <c:pt idx="46092">
                  <c:v>3.6242753267288208E-2</c:v>
                </c:pt>
                <c:pt idx="46093">
                  <c:v>4.4453121721744537E-2</c:v>
                </c:pt>
                <c:pt idx="46094">
                  <c:v>5.9586051851511002E-2</c:v>
                </c:pt>
                <c:pt idx="46095">
                  <c:v>4.755217581987381E-2</c:v>
                </c:pt>
                <c:pt idx="46096">
                  <c:v>5.8194071054458618E-2</c:v>
                </c:pt>
                <c:pt idx="46097">
                  <c:v>5.2649196237325668E-2</c:v>
                </c:pt>
                <c:pt idx="46098">
                  <c:v>5.2969429641962051E-2</c:v>
                </c:pt>
                <c:pt idx="46099">
                  <c:v>5.7887952774763107E-2</c:v>
                </c:pt>
                <c:pt idx="46100">
                  <c:v>4.1431952267885208E-2</c:v>
                </c:pt>
                <c:pt idx="46101">
                  <c:v>4.142804816365242E-2</c:v>
                </c:pt>
                <c:pt idx="46102">
                  <c:v>4.4206913560628891E-2</c:v>
                </c:pt>
                <c:pt idx="46103">
                  <c:v>5.8498863130807877E-2</c:v>
                </c:pt>
                <c:pt idx="46104">
                  <c:v>4.6471718698740005E-2</c:v>
                </c:pt>
                <c:pt idx="46105">
                  <c:v>4.0852837264537811E-2</c:v>
                </c:pt>
                <c:pt idx="46106">
                  <c:v>4.8422757536172867E-2</c:v>
                </c:pt>
                <c:pt idx="46107">
                  <c:v>5.7484123855829239E-2</c:v>
                </c:pt>
                <c:pt idx="46108">
                  <c:v>4.1475504636764526E-2</c:v>
                </c:pt>
                <c:pt idx="46109">
                  <c:v>3.7751957774162292E-2</c:v>
                </c:pt>
                <c:pt idx="46110">
                  <c:v>4.5640818774700165E-2</c:v>
                </c:pt>
                <c:pt idx="46111">
                  <c:v>4.363158717751503E-2</c:v>
                </c:pt>
                <c:pt idx="46112">
                  <c:v>4.2875725775957108E-2</c:v>
                </c:pt>
                <c:pt idx="46113">
                  <c:v>3.9810225367546082E-2</c:v>
                </c:pt>
                <c:pt idx="46114">
                  <c:v>3.9562538266181946E-2</c:v>
                </c:pt>
                <c:pt idx="46115">
                  <c:v>5.3335279226303101E-2</c:v>
                </c:pt>
                <c:pt idx="46116">
                  <c:v>4.3738417327404022E-2</c:v>
                </c:pt>
                <c:pt idx="46117">
                  <c:v>3.9359305053949356E-2</c:v>
                </c:pt>
                <c:pt idx="46118">
                  <c:v>5.0812434405088425E-2</c:v>
                </c:pt>
                <c:pt idx="46119">
                  <c:v>3.7768334150314331E-2</c:v>
                </c:pt>
                <c:pt idx="46120">
                  <c:v>4.4327050447463989E-2</c:v>
                </c:pt>
                <c:pt idx="46121">
                  <c:v>4.1964706033468246E-2</c:v>
                </c:pt>
                <c:pt idx="46122">
                  <c:v>3.4533526748418808E-2</c:v>
                </c:pt>
                <c:pt idx="46123">
                  <c:v>3.9909414947032928E-2</c:v>
                </c:pt>
                <c:pt idx="46124">
                  <c:v>4.7297962009906769E-2</c:v>
                </c:pt>
                <c:pt idx="46125">
                  <c:v>4.3833184987306595E-2</c:v>
                </c:pt>
                <c:pt idx="46126">
                  <c:v>3.8561280816793442E-2</c:v>
                </c:pt>
                <c:pt idx="46127">
                  <c:v>5.9481211006641388E-2</c:v>
                </c:pt>
                <c:pt idx="46128">
                  <c:v>5.3027752786874771E-2</c:v>
                </c:pt>
                <c:pt idx="46129">
                  <c:v>4.4962521642446518E-2</c:v>
                </c:pt>
                <c:pt idx="46130">
                  <c:v>4.8503495752811432E-2</c:v>
                </c:pt>
                <c:pt idx="46131">
                  <c:v>5.029698833823204E-2</c:v>
                </c:pt>
                <c:pt idx="46132">
                  <c:v>3.7887543439865112E-2</c:v>
                </c:pt>
                <c:pt idx="46133">
                  <c:v>4.521508514881134E-2</c:v>
                </c:pt>
                <c:pt idx="46134">
                  <c:v>4.2104337364435196E-2</c:v>
                </c:pt>
                <c:pt idx="46135">
                  <c:v>3.8469068706035614E-2</c:v>
                </c:pt>
                <c:pt idx="46136">
                  <c:v>4.2055658996105194E-2</c:v>
                </c:pt>
                <c:pt idx="46137">
                  <c:v>3.7914317101240158E-2</c:v>
                </c:pt>
                <c:pt idx="46138">
                  <c:v>3.7386376410722733E-2</c:v>
                </c:pt>
                <c:pt idx="46139">
                  <c:v>4.1326753795146942E-2</c:v>
                </c:pt>
                <c:pt idx="46140">
                  <c:v>4.2674228549003601E-2</c:v>
                </c:pt>
                <c:pt idx="46141">
                  <c:v>3.3808581531047821E-2</c:v>
                </c:pt>
                <c:pt idx="46142">
                  <c:v>4.5076321810483932E-2</c:v>
                </c:pt>
                <c:pt idx="46143">
                  <c:v>4.287271574139595E-2</c:v>
                </c:pt>
                <c:pt idx="46144">
                  <c:v>3.8140185177326202E-2</c:v>
                </c:pt>
                <c:pt idx="46145">
                  <c:v>4.6159051358699799E-2</c:v>
                </c:pt>
                <c:pt idx="46146">
                  <c:v>4.6786114573478699E-2</c:v>
                </c:pt>
                <c:pt idx="46147">
                  <c:v>5.0377421081066132E-2</c:v>
                </c:pt>
                <c:pt idx="46148">
                  <c:v>5.3156163543462753E-2</c:v>
                </c:pt>
                <c:pt idx="46149">
                  <c:v>5.0773981958627701E-2</c:v>
                </c:pt>
                <c:pt idx="46150">
                  <c:v>4.2728003114461899E-2</c:v>
                </c:pt>
                <c:pt idx="46151">
                  <c:v>6.0015607625246048E-2</c:v>
                </c:pt>
                <c:pt idx="46152">
                  <c:v>3.9408203214406967E-2</c:v>
                </c:pt>
                <c:pt idx="46153">
                  <c:v>4.0583785623311996E-2</c:v>
                </c:pt>
                <c:pt idx="46154">
                  <c:v>3.8761138916015625E-2</c:v>
                </c:pt>
                <c:pt idx="46155">
                  <c:v>4.2025893926620483E-2</c:v>
                </c:pt>
                <c:pt idx="46156">
                  <c:v>4.6378899365663528E-2</c:v>
                </c:pt>
                <c:pt idx="46157">
                  <c:v>3.9933852851390839E-2</c:v>
                </c:pt>
                <c:pt idx="46158">
                  <c:v>4.3369922786951065E-2</c:v>
                </c:pt>
                <c:pt idx="46159">
                  <c:v>3.4275908023118973E-2</c:v>
                </c:pt>
                <c:pt idx="46160">
                  <c:v>4.5174941420555115E-2</c:v>
                </c:pt>
                <c:pt idx="46161">
                  <c:v>3.3382721245288849E-2</c:v>
                </c:pt>
                <c:pt idx="46162">
                  <c:v>4.3531019240617752E-2</c:v>
                </c:pt>
                <c:pt idx="46163">
                  <c:v>4.3751951307058334E-2</c:v>
                </c:pt>
                <c:pt idx="46164">
                  <c:v>4.1096758097410202E-2</c:v>
                </c:pt>
                <c:pt idx="46165">
                  <c:v>5.277581512928009E-2</c:v>
                </c:pt>
                <c:pt idx="46166">
                  <c:v>4.3926272541284561E-2</c:v>
                </c:pt>
                <c:pt idx="46167">
                  <c:v>4.3282158672809601E-2</c:v>
                </c:pt>
                <c:pt idx="46168">
                  <c:v>3.4730561077594757E-2</c:v>
                </c:pt>
                <c:pt idx="46169">
                  <c:v>4.4803518801927567E-2</c:v>
                </c:pt>
                <c:pt idx="46170">
                  <c:v>3.805692121386528E-2</c:v>
                </c:pt>
                <c:pt idx="46171">
                  <c:v>4.6156097203493118E-2</c:v>
                </c:pt>
                <c:pt idx="46172">
                  <c:v>3.6216050386428833E-2</c:v>
                </c:pt>
                <c:pt idx="46173">
                  <c:v>5.0639249384403229E-2</c:v>
                </c:pt>
                <c:pt idx="46174">
                  <c:v>4.5872766524553299E-2</c:v>
                </c:pt>
                <c:pt idx="46175">
                  <c:v>3.9147850126028061E-2</c:v>
                </c:pt>
                <c:pt idx="46176">
                  <c:v>4.0217980742454529E-2</c:v>
                </c:pt>
                <c:pt idx="46177">
                  <c:v>5.0761695951223373E-2</c:v>
                </c:pt>
                <c:pt idx="46178">
                  <c:v>4.3685339391231537E-2</c:v>
                </c:pt>
                <c:pt idx="46179">
                  <c:v>4.8078067600727081E-2</c:v>
                </c:pt>
                <c:pt idx="46180">
                  <c:v>3.7446968257427216E-2</c:v>
                </c:pt>
                <c:pt idx="46181">
                  <c:v>4.1376035660505295E-2</c:v>
                </c:pt>
                <c:pt idx="46182">
                  <c:v>4.2395893484354019E-2</c:v>
                </c:pt>
                <c:pt idx="46183">
                  <c:v>4.3535701930522919E-2</c:v>
                </c:pt>
                <c:pt idx="46184">
                  <c:v>4.2440883815288544E-2</c:v>
                </c:pt>
                <c:pt idx="46185">
                  <c:v>3.874930739402771E-2</c:v>
                </c:pt>
                <c:pt idx="46186">
                  <c:v>3.9473693817853928E-2</c:v>
                </c:pt>
                <c:pt idx="46187">
                  <c:v>3.5354774445295334E-2</c:v>
                </c:pt>
                <c:pt idx="46188">
                  <c:v>3.4144528210163116E-2</c:v>
                </c:pt>
                <c:pt idx="46189">
                  <c:v>4.3569382280111313E-2</c:v>
                </c:pt>
                <c:pt idx="46190">
                  <c:v>3.5617869347333908E-2</c:v>
                </c:pt>
                <c:pt idx="46191">
                  <c:v>4.0491100400686264E-2</c:v>
                </c:pt>
                <c:pt idx="46192">
                  <c:v>2.991463802754879E-2</c:v>
                </c:pt>
                <c:pt idx="46193">
                  <c:v>4.6733122318983078E-2</c:v>
                </c:pt>
                <c:pt idx="46194">
                  <c:v>4.3806098401546478E-2</c:v>
                </c:pt>
                <c:pt idx="46195">
                  <c:v>4.4335484504699707E-2</c:v>
                </c:pt>
                <c:pt idx="46196">
                  <c:v>3.7757225334644318E-2</c:v>
                </c:pt>
                <c:pt idx="46197">
                  <c:v>3.7841502577066422E-2</c:v>
                </c:pt>
                <c:pt idx="46198">
                  <c:v>3.8343291729688644E-2</c:v>
                </c:pt>
                <c:pt idx="46199">
                  <c:v>4.2219970375299454E-2</c:v>
                </c:pt>
                <c:pt idx="46200">
                  <c:v>3.1969621777534485E-2</c:v>
                </c:pt>
                <c:pt idx="46201">
                  <c:v>4.1018679738044739E-2</c:v>
                </c:pt>
                <c:pt idx="46202">
                  <c:v>4.3143898248672485E-2</c:v>
                </c:pt>
                <c:pt idx="46203">
                  <c:v>3.974277526140213E-2</c:v>
                </c:pt>
                <c:pt idx="46204">
                  <c:v>4.0974665433168411E-2</c:v>
                </c:pt>
                <c:pt idx="46205">
                  <c:v>3.8427732884883881E-2</c:v>
                </c:pt>
                <c:pt idx="46206">
                  <c:v>3.9853602647781372E-2</c:v>
                </c:pt>
                <c:pt idx="46207">
                  <c:v>5.2945103496313095E-2</c:v>
                </c:pt>
                <c:pt idx="46208">
                  <c:v>5.0187792629003525E-2</c:v>
                </c:pt>
                <c:pt idx="46209">
                  <c:v>4.2459700256586075E-2</c:v>
                </c:pt>
                <c:pt idx="46210">
                  <c:v>4.6287506818771362E-2</c:v>
                </c:pt>
                <c:pt idx="46211">
                  <c:v>4.2879853397607803E-2</c:v>
                </c:pt>
                <c:pt idx="46212">
                  <c:v>4.1351083666086197E-2</c:v>
                </c:pt>
                <c:pt idx="46213">
                  <c:v>4.4393077492713928E-2</c:v>
                </c:pt>
                <c:pt idx="46214">
                  <c:v>4.5992951840162277E-2</c:v>
                </c:pt>
                <c:pt idx="46215">
                  <c:v>5.0002448260784149E-2</c:v>
                </c:pt>
                <c:pt idx="46216">
                  <c:v>4.1636437177658081E-2</c:v>
                </c:pt>
                <c:pt idx="46217">
                  <c:v>3.936927393078804E-2</c:v>
                </c:pt>
                <c:pt idx="46218">
                  <c:v>4.1782878339290619E-2</c:v>
                </c:pt>
                <c:pt idx="46219">
                  <c:v>4.9460038542747498E-2</c:v>
                </c:pt>
                <c:pt idx="46220">
                  <c:v>3.5181570798158646E-2</c:v>
                </c:pt>
                <c:pt idx="46221">
                  <c:v>4.523608461022377E-2</c:v>
                </c:pt>
                <c:pt idx="46222">
                  <c:v>4.3107748031616211E-2</c:v>
                </c:pt>
                <c:pt idx="46223">
                  <c:v>4.2385123670101166E-2</c:v>
                </c:pt>
                <c:pt idx="46224">
                  <c:v>4.0202982723712921E-2</c:v>
                </c:pt>
                <c:pt idx="46225">
                  <c:v>3.5763923078775406E-2</c:v>
                </c:pt>
                <c:pt idx="46226">
                  <c:v>3.7402540445327759E-2</c:v>
                </c:pt>
                <c:pt idx="46227">
                  <c:v>3.733762726187706E-2</c:v>
                </c:pt>
                <c:pt idx="46228">
                  <c:v>3.7224546074867249E-2</c:v>
                </c:pt>
                <c:pt idx="46229">
                  <c:v>4.4588949531316757E-2</c:v>
                </c:pt>
                <c:pt idx="46230">
                  <c:v>3.6738019436597824E-2</c:v>
                </c:pt>
                <c:pt idx="46231">
                  <c:v>3.5927005112171173E-2</c:v>
                </c:pt>
                <c:pt idx="46232">
                  <c:v>4.5796938240528107E-2</c:v>
                </c:pt>
                <c:pt idx="46233">
                  <c:v>3.9421841502189636E-2</c:v>
                </c:pt>
                <c:pt idx="46234">
                  <c:v>3.3245820552110672E-2</c:v>
                </c:pt>
                <c:pt idx="46235">
                  <c:v>3.9227813482284546E-2</c:v>
                </c:pt>
                <c:pt idx="46236">
                  <c:v>4.2235057801008224E-2</c:v>
                </c:pt>
                <c:pt idx="46237">
                  <c:v>3.5764191299676895E-2</c:v>
                </c:pt>
                <c:pt idx="46238">
                  <c:v>4.3215107172727585E-2</c:v>
                </c:pt>
                <c:pt idx="46239">
                  <c:v>4.2731467634439468E-2</c:v>
                </c:pt>
                <c:pt idx="46240">
                  <c:v>3.7337388843297958E-2</c:v>
                </c:pt>
                <c:pt idx="46241">
                  <c:v>3.2511848956346512E-2</c:v>
                </c:pt>
                <c:pt idx="46242">
                  <c:v>3.3889718353748322E-2</c:v>
                </c:pt>
                <c:pt idx="46243">
                  <c:v>3.6951735615730286E-2</c:v>
                </c:pt>
                <c:pt idx="46244">
                  <c:v>3.8819070905447006E-2</c:v>
                </c:pt>
                <c:pt idx="46245">
                  <c:v>4.1847538203001022E-2</c:v>
                </c:pt>
                <c:pt idx="46246">
                  <c:v>4.0482554584741592E-2</c:v>
                </c:pt>
                <c:pt idx="46247">
                  <c:v>4.9224581569433212E-2</c:v>
                </c:pt>
                <c:pt idx="46248">
                  <c:v>4.4994659721851349E-2</c:v>
                </c:pt>
                <c:pt idx="46249">
                  <c:v>4.0281001478433609E-2</c:v>
                </c:pt>
                <c:pt idx="46250">
                  <c:v>4.4027924537658691E-2</c:v>
                </c:pt>
                <c:pt idx="46251">
                  <c:v>5.0349924713373184E-2</c:v>
                </c:pt>
                <c:pt idx="46252">
                  <c:v>3.5772055387496948E-2</c:v>
                </c:pt>
                <c:pt idx="46253">
                  <c:v>4.7449398785829544E-2</c:v>
                </c:pt>
                <c:pt idx="46254">
                  <c:v>5.1900792866945267E-2</c:v>
                </c:pt>
                <c:pt idx="46255">
                  <c:v>3.6313194781541824E-2</c:v>
                </c:pt>
                <c:pt idx="46256">
                  <c:v>4.2455583810806274E-2</c:v>
                </c:pt>
                <c:pt idx="46257">
                  <c:v>3.3398669213056564E-2</c:v>
                </c:pt>
                <c:pt idx="46258">
                  <c:v>3.7167832255363464E-2</c:v>
                </c:pt>
                <c:pt idx="46259">
                  <c:v>4.0661599487066269E-2</c:v>
                </c:pt>
                <c:pt idx="46260">
                  <c:v>3.8064073771238327E-2</c:v>
                </c:pt>
                <c:pt idx="46261">
                  <c:v>3.6771371960639954E-2</c:v>
                </c:pt>
                <c:pt idx="46262">
                  <c:v>4.6355605125427246E-2</c:v>
                </c:pt>
                <c:pt idx="46263">
                  <c:v>3.6597508937120438E-2</c:v>
                </c:pt>
                <c:pt idx="46264">
                  <c:v>4.4713158160448074E-2</c:v>
                </c:pt>
                <c:pt idx="46265">
                  <c:v>3.732600063085556E-2</c:v>
                </c:pt>
                <c:pt idx="46266">
                  <c:v>4.273214191198349E-2</c:v>
                </c:pt>
                <c:pt idx="46267">
                  <c:v>4.8674788326025009E-2</c:v>
                </c:pt>
                <c:pt idx="46268">
                  <c:v>3.7465855479240417E-2</c:v>
                </c:pt>
                <c:pt idx="46269">
                  <c:v>4.2534425854682922E-2</c:v>
                </c:pt>
                <c:pt idx="46270">
                  <c:v>3.7960130721330643E-2</c:v>
                </c:pt>
                <c:pt idx="46271">
                  <c:v>5.0184838473796844E-2</c:v>
                </c:pt>
                <c:pt idx="46272">
                  <c:v>4.1178185492753983E-2</c:v>
                </c:pt>
                <c:pt idx="46273">
                  <c:v>4.1466895490884781E-2</c:v>
                </c:pt>
                <c:pt idx="46274">
                  <c:v>3.7839684635400772E-2</c:v>
                </c:pt>
                <c:pt idx="46275">
                  <c:v>3.8197468966245651E-2</c:v>
                </c:pt>
                <c:pt idx="46276">
                  <c:v>3.743375837802887E-2</c:v>
                </c:pt>
                <c:pt idx="46277">
                  <c:v>3.9473794400691986E-2</c:v>
                </c:pt>
                <c:pt idx="46278">
                  <c:v>3.199971467256546E-2</c:v>
                </c:pt>
                <c:pt idx="46279">
                  <c:v>4.146207869052887E-2</c:v>
                </c:pt>
                <c:pt idx="46280">
                  <c:v>4.5006554573774338E-2</c:v>
                </c:pt>
                <c:pt idx="46281">
                  <c:v>4.963737353682518E-2</c:v>
                </c:pt>
                <c:pt idx="46282">
                  <c:v>4.2879059910774231E-2</c:v>
                </c:pt>
                <c:pt idx="46283">
                  <c:v>3.9443764835596085E-2</c:v>
                </c:pt>
                <c:pt idx="46284">
                  <c:v>3.7944838404655457E-2</c:v>
                </c:pt>
                <c:pt idx="46285">
                  <c:v>4.3854877352714539E-2</c:v>
                </c:pt>
                <c:pt idx="46286">
                  <c:v>3.4251697361469269E-2</c:v>
                </c:pt>
                <c:pt idx="46287">
                  <c:v>3.8898758590221405E-2</c:v>
                </c:pt>
                <c:pt idx="46288">
                  <c:v>4.1867699474096298E-2</c:v>
                </c:pt>
                <c:pt idx="46289">
                  <c:v>3.5376589745283127E-2</c:v>
                </c:pt>
                <c:pt idx="46290">
                  <c:v>3.7871960550546646E-2</c:v>
                </c:pt>
                <c:pt idx="46291">
                  <c:v>3.9374623447656631E-2</c:v>
                </c:pt>
                <c:pt idx="46292">
                  <c:v>3.2181605696678162E-2</c:v>
                </c:pt>
                <c:pt idx="46293">
                  <c:v>4.0010079741477966E-2</c:v>
                </c:pt>
                <c:pt idx="46294">
                  <c:v>4.3714221566915512E-2</c:v>
                </c:pt>
                <c:pt idx="46295">
                  <c:v>4.657711461186409E-2</c:v>
                </c:pt>
                <c:pt idx="46296">
                  <c:v>4.1634708642959595E-2</c:v>
                </c:pt>
                <c:pt idx="46297">
                  <c:v>3.6019619554281235E-2</c:v>
                </c:pt>
                <c:pt idx="46298">
                  <c:v>3.9661750197410583E-2</c:v>
                </c:pt>
                <c:pt idx="46299">
                  <c:v>3.918185830116272E-2</c:v>
                </c:pt>
                <c:pt idx="46300">
                  <c:v>4.3946903198957443E-2</c:v>
                </c:pt>
                <c:pt idx="46301">
                  <c:v>3.9482124149799347E-2</c:v>
                </c:pt>
                <c:pt idx="46302">
                  <c:v>4.6232182532548904E-2</c:v>
                </c:pt>
                <c:pt idx="46303">
                  <c:v>3.519245982170105E-2</c:v>
                </c:pt>
                <c:pt idx="46304">
                  <c:v>4.0256612002849579E-2</c:v>
                </c:pt>
                <c:pt idx="46305">
                  <c:v>4.3644949793815613E-2</c:v>
                </c:pt>
                <c:pt idx="46306">
                  <c:v>3.6973018199205399E-2</c:v>
                </c:pt>
                <c:pt idx="46307">
                  <c:v>3.2584387809038162E-2</c:v>
                </c:pt>
                <c:pt idx="46308">
                  <c:v>4.2588751763105392E-2</c:v>
                </c:pt>
                <c:pt idx="46309">
                  <c:v>4.5850913971662521E-2</c:v>
                </c:pt>
                <c:pt idx="46310">
                  <c:v>3.5411413758993149E-2</c:v>
                </c:pt>
                <c:pt idx="46311">
                  <c:v>4.0881752967834473E-2</c:v>
                </c:pt>
                <c:pt idx="46312">
                  <c:v>3.6274749785661697E-2</c:v>
                </c:pt>
                <c:pt idx="46313">
                  <c:v>3.6126438528299332E-2</c:v>
                </c:pt>
                <c:pt idx="46314">
                  <c:v>2.9688511043787003E-2</c:v>
                </c:pt>
                <c:pt idx="46315">
                  <c:v>4.5226074755191803E-2</c:v>
                </c:pt>
                <c:pt idx="46316">
                  <c:v>4.1112463921308517E-2</c:v>
                </c:pt>
                <c:pt idx="46317">
                  <c:v>4.347943514585495E-2</c:v>
                </c:pt>
                <c:pt idx="46318">
                  <c:v>3.6690313369035721E-2</c:v>
                </c:pt>
                <c:pt idx="46319">
                  <c:v>3.0353711917996407E-2</c:v>
                </c:pt>
                <c:pt idx="46320">
                  <c:v>3.4583408385515213E-2</c:v>
                </c:pt>
                <c:pt idx="46321">
                  <c:v>4.5753184705972672E-2</c:v>
                </c:pt>
                <c:pt idx="46322">
                  <c:v>4.1648395359516144E-2</c:v>
                </c:pt>
                <c:pt idx="46323">
                  <c:v>3.0191404744982719E-2</c:v>
                </c:pt>
                <c:pt idx="46324">
                  <c:v>4.3591290712356567E-2</c:v>
                </c:pt>
                <c:pt idx="46325">
                  <c:v>2.7908479794859886E-2</c:v>
                </c:pt>
                <c:pt idx="46326">
                  <c:v>3.8395017385482788E-2</c:v>
                </c:pt>
                <c:pt idx="46327">
                  <c:v>4.0441721677780151E-2</c:v>
                </c:pt>
                <c:pt idx="46328">
                  <c:v>3.7384796887636185E-2</c:v>
                </c:pt>
                <c:pt idx="46329">
                  <c:v>4.8712644726037979E-2</c:v>
                </c:pt>
                <c:pt idx="46330">
                  <c:v>4.3497014790773392E-2</c:v>
                </c:pt>
                <c:pt idx="46331">
                  <c:v>4.2094849050045013E-2</c:v>
                </c:pt>
                <c:pt idx="46332">
                  <c:v>3.3018834888935089E-2</c:v>
                </c:pt>
                <c:pt idx="46333">
                  <c:v>4.6534556895494461E-2</c:v>
                </c:pt>
                <c:pt idx="46334">
                  <c:v>4.2651563882827759E-2</c:v>
                </c:pt>
                <c:pt idx="46335">
                  <c:v>4.4126715511083603E-2</c:v>
                </c:pt>
                <c:pt idx="46336">
                  <c:v>4.6046819537878036E-2</c:v>
                </c:pt>
                <c:pt idx="46337">
                  <c:v>4.4566687196493149E-2</c:v>
                </c:pt>
                <c:pt idx="46338">
                  <c:v>4.9162521958351135E-2</c:v>
                </c:pt>
                <c:pt idx="46339">
                  <c:v>3.5860434174537659E-2</c:v>
                </c:pt>
                <c:pt idx="46340">
                  <c:v>3.7886861711740494E-2</c:v>
                </c:pt>
                <c:pt idx="46341">
                  <c:v>4.1063897311687469E-2</c:v>
                </c:pt>
                <c:pt idx="46342">
                  <c:v>4.1507657617330551E-2</c:v>
                </c:pt>
                <c:pt idx="46343">
                  <c:v>3.8352895528078079E-2</c:v>
                </c:pt>
                <c:pt idx="46344">
                  <c:v>3.4842774271965027E-2</c:v>
                </c:pt>
                <c:pt idx="46345">
                  <c:v>4.6938296407461166E-2</c:v>
                </c:pt>
                <c:pt idx="46346">
                  <c:v>4.4181652367115021E-2</c:v>
                </c:pt>
                <c:pt idx="46347">
                  <c:v>3.8162689656019211E-2</c:v>
                </c:pt>
                <c:pt idx="46348">
                  <c:v>3.7145551294088364E-2</c:v>
                </c:pt>
                <c:pt idx="46349">
                  <c:v>3.962206095457077E-2</c:v>
                </c:pt>
                <c:pt idx="46350">
                  <c:v>4.6748708933591843E-2</c:v>
                </c:pt>
                <c:pt idx="46351">
                  <c:v>4.5514579862356186E-2</c:v>
                </c:pt>
                <c:pt idx="46352">
                  <c:v>3.8742747157812119E-2</c:v>
                </c:pt>
                <c:pt idx="46353">
                  <c:v>3.9074085652828217E-2</c:v>
                </c:pt>
                <c:pt idx="46354">
                  <c:v>3.8216806948184967E-2</c:v>
                </c:pt>
                <c:pt idx="46355">
                  <c:v>4.6661358326673508E-2</c:v>
                </c:pt>
                <c:pt idx="46356">
                  <c:v>4.2347412556409836E-2</c:v>
                </c:pt>
                <c:pt idx="46357">
                  <c:v>3.9047550410032272E-2</c:v>
                </c:pt>
                <c:pt idx="46358">
                  <c:v>3.7427697330713272E-2</c:v>
                </c:pt>
                <c:pt idx="46359">
                  <c:v>4.1809100657701492E-2</c:v>
                </c:pt>
                <c:pt idx="46360">
                  <c:v>3.6875840276479721E-2</c:v>
                </c:pt>
                <c:pt idx="46361">
                  <c:v>4.1346102952957153E-2</c:v>
                </c:pt>
                <c:pt idx="46362">
                  <c:v>4.0372733026742935E-2</c:v>
                </c:pt>
                <c:pt idx="46363">
                  <c:v>3.7063144147396088E-2</c:v>
                </c:pt>
                <c:pt idx="46364">
                  <c:v>4.6466629952192307E-2</c:v>
                </c:pt>
                <c:pt idx="46365">
                  <c:v>3.1548324972391129E-2</c:v>
                </c:pt>
                <c:pt idx="46366">
                  <c:v>3.908795490860939E-2</c:v>
                </c:pt>
                <c:pt idx="46367">
                  <c:v>4.2221695184707642E-2</c:v>
                </c:pt>
                <c:pt idx="46368">
                  <c:v>3.7369083613157272E-2</c:v>
                </c:pt>
                <c:pt idx="46369">
                  <c:v>4.528229683637619E-2</c:v>
                </c:pt>
                <c:pt idx="46370">
                  <c:v>4.1222125291824341E-2</c:v>
                </c:pt>
                <c:pt idx="46371">
                  <c:v>3.7466023117303848E-2</c:v>
                </c:pt>
                <c:pt idx="46372">
                  <c:v>3.1650036573410034E-2</c:v>
                </c:pt>
                <c:pt idx="46373">
                  <c:v>3.8156218826770782E-2</c:v>
                </c:pt>
                <c:pt idx="46374">
                  <c:v>4.0002468973398209E-2</c:v>
                </c:pt>
                <c:pt idx="46375">
                  <c:v>3.4400999546051025E-2</c:v>
                </c:pt>
                <c:pt idx="46376">
                  <c:v>3.4389954060316086E-2</c:v>
                </c:pt>
                <c:pt idx="46377">
                  <c:v>3.673967719078064E-2</c:v>
                </c:pt>
                <c:pt idx="46378">
                  <c:v>3.7767235189676285E-2</c:v>
                </c:pt>
                <c:pt idx="46379">
                  <c:v>3.8864240050315857E-2</c:v>
                </c:pt>
                <c:pt idx="46380">
                  <c:v>4.5816417783498764E-2</c:v>
                </c:pt>
                <c:pt idx="46381">
                  <c:v>3.7126097828149796E-2</c:v>
                </c:pt>
                <c:pt idx="46382">
                  <c:v>3.7981893867254257E-2</c:v>
                </c:pt>
                <c:pt idx="46383">
                  <c:v>4.4188365340232849E-2</c:v>
                </c:pt>
                <c:pt idx="46384">
                  <c:v>3.9904642850160599E-2</c:v>
                </c:pt>
                <c:pt idx="46385">
                  <c:v>3.8415979593992233E-2</c:v>
                </c:pt>
                <c:pt idx="46386">
                  <c:v>3.3284086734056473E-2</c:v>
                </c:pt>
                <c:pt idx="46387">
                  <c:v>3.5864997655153275E-2</c:v>
                </c:pt>
                <c:pt idx="46388">
                  <c:v>3.2746341079473495E-2</c:v>
                </c:pt>
                <c:pt idx="46389">
                  <c:v>4.3721821159124374E-2</c:v>
                </c:pt>
                <c:pt idx="46390">
                  <c:v>3.5965543240308762E-2</c:v>
                </c:pt>
                <c:pt idx="46391">
                  <c:v>4.5101437717676163E-2</c:v>
                </c:pt>
                <c:pt idx="46392">
                  <c:v>3.5134345293045044E-2</c:v>
                </c:pt>
                <c:pt idx="46393">
                  <c:v>3.6174405366182327E-2</c:v>
                </c:pt>
                <c:pt idx="46394">
                  <c:v>3.6200709640979767E-2</c:v>
                </c:pt>
                <c:pt idx="46395">
                  <c:v>4.217592254281044E-2</c:v>
                </c:pt>
                <c:pt idx="46396">
                  <c:v>3.7161234766244888E-2</c:v>
                </c:pt>
                <c:pt idx="46397">
                  <c:v>4.2126398533582687E-2</c:v>
                </c:pt>
                <c:pt idx="46398">
                  <c:v>3.6756187677383423E-2</c:v>
                </c:pt>
                <c:pt idx="46399">
                  <c:v>4.0840011090040207E-2</c:v>
                </c:pt>
                <c:pt idx="46400">
                  <c:v>4.0999148041009903E-2</c:v>
                </c:pt>
                <c:pt idx="46401">
                  <c:v>3.9981316775083542E-2</c:v>
                </c:pt>
                <c:pt idx="46402">
                  <c:v>3.8124434649944305E-2</c:v>
                </c:pt>
                <c:pt idx="46403">
                  <c:v>4.0078494697809219E-2</c:v>
                </c:pt>
                <c:pt idx="46404">
                  <c:v>3.7540752440690994E-2</c:v>
                </c:pt>
                <c:pt idx="46405">
                  <c:v>3.5388477146625519E-2</c:v>
                </c:pt>
                <c:pt idx="46406">
                  <c:v>3.0510781332850456E-2</c:v>
                </c:pt>
                <c:pt idx="46407">
                  <c:v>3.9244178682565689E-2</c:v>
                </c:pt>
                <c:pt idx="46408">
                  <c:v>3.613719716668129E-2</c:v>
                </c:pt>
                <c:pt idx="46409">
                  <c:v>4.1712027043104172E-2</c:v>
                </c:pt>
                <c:pt idx="46410">
                  <c:v>3.1736753880977631E-2</c:v>
                </c:pt>
                <c:pt idx="46411">
                  <c:v>3.6065507680177689E-2</c:v>
                </c:pt>
                <c:pt idx="46412">
                  <c:v>3.3465061336755753E-2</c:v>
                </c:pt>
                <c:pt idx="46413">
                  <c:v>3.7470478564500809E-2</c:v>
                </c:pt>
                <c:pt idx="46414">
                  <c:v>3.6184906959533691E-2</c:v>
                </c:pt>
                <c:pt idx="46415">
                  <c:v>4.2271614074707031E-2</c:v>
                </c:pt>
                <c:pt idx="46416">
                  <c:v>3.2705012708902359E-2</c:v>
                </c:pt>
                <c:pt idx="46417">
                  <c:v>4.5587442815303802E-2</c:v>
                </c:pt>
                <c:pt idx="46418">
                  <c:v>5.5721931159496307E-2</c:v>
                </c:pt>
                <c:pt idx="46419">
                  <c:v>4.8557065427303314E-2</c:v>
                </c:pt>
                <c:pt idx="46420">
                  <c:v>3.9697866886854172E-2</c:v>
                </c:pt>
                <c:pt idx="46421">
                  <c:v>4.283011332154274E-2</c:v>
                </c:pt>
                <c:pt idx="46422">
                  <c:v>3.4259598702192307E-2</c:v>
                </c:pt>
                <c:pt idx="46423">
                  <c:v>3.4512970596551895E-2</c:v>
                </c:pt>
                <c:pt idx="46424">
                  <c:v>3.4736767411231995E-2</c:v>
                </c:pt>
                <c:pt idx="46425">
                  <c:v>4.2695138603448868E-2</c:v>
                </c:pt>
                <c:pt idx="46426">
                  <c:v>3.8298573344945908E-2</c:v>
                </c:pt>
                <c:pt idx="46427">
                  <c:v>3.881743922829628E-2</c:v>
                </c:pt>
                <c:pt idx="46428">
                  <c:v>4.0512543171644211E-2</c:v>
                </c:pt>
                <c:pt idx="46429">
                  <c:v>3.7928361445665359E-2</c:v>
                </c:pt>
                <c:pt idx="46430">
                  <c:v>3.2344367355108261E-2</c:v>
                </c:pt>
                <c:pt idx="46431">
                  <c:v>3.7387728691101074E-2</c:v>
                </c:pt>
                <c:pt idx="46432">
                  <c:v>4.0156524628400803E-2</c:v>
                </c:pt>
                <c:pt idx="46433">
                  <c:v>4.1923999786376953E-2</c:v>
                </c:pt>
                <c:pt idx="46434">
                  <c:v>3.649737685918808E-2</c:v>
                </c:pt>
                <c:pt idx="46435">
                  <c:v>3.4315556287765503E-2</c:v>
                </c:pt>
                <c:pt idx="46436">
                  <c:v>2.8659066185355186E-2</c:v>
                </c:pt>
                <c:pt idx="46437">
                  <c:v>2.9022106900811195E-2</c:v>
                </c:pt>
                <c:pt idx="46438">
                  <c:v>3.9309713989496231E-2</c:v>
                </c:pt>
                <c:pt idx="46439">
                  <c:v>3.9633065462112427E-2</c:v>
                </c:pt>
                <c:pt idx="46440">
                  <c:v>3.6334428936243057E-2</c:v>
                </c:pt>
                <c:pt idx="46441">
                  <c:v>3.704090416431427E-2</c:v>
                </c:pt>
                <c:pt idx="46442">
                  <c:v>4.6110913157463074E-2</c:v>
                </c:pt>
                <c:pt idx="46443">
                  <c:v>3.4043516963720322E-2</c:v>
                </c:pt>
                <c:pt idx="46444">
                  <c:v>3.1482666730880737E-2</c:v>
                </c:pt>
                <c:pt idx="46445">
                  <c:v>3.6768104881048203E-2</c:v>
                </c:pt>
                <c:pt idx="46446">
                  <c:v>3.9700988680124283E-2</c:v>
                </c:pt>
                <c:pt idx="46447">
                  <c:v>3.7323616445064545E-2</c:v>
                </c:pt>
                <c:pt idx="46448">
                  <c:v>3.0493367463350296E-2</c:v>
                </c:pt>
                <c:pt idx="46449">
                  <c:v>3.2236065715551376E-2</c:v>
                </c:pt>
                <c:pt idx="46450">
                  <c:v>3.1289342790842056E-2</c:v>
                </c:pt>
                <c:pt idx="46451">
                  <c:v>3.1660672277212143E-2</c:v>
                </c:pt>
                <c:pt idx="46452">
                  <c:v>3.6876469850540161E-2</c:v>
                </c:pt>
                <c:pt idx="46453">
                  <c:v>3.0966334044933319E-2</c:v>
                </c:pt>
                <c:pt idx="46454">
                  <c:v>3.2970070838928223E-2</c:v>
                </c:pt>
                <c:pt idx="46455">
                  <c:v>3.3854439854621887E-2</c:v>
                </c:pt>
                <c:pt idx="46456">
                  <c:v>3.4134522080421448E-2</c:v>
                </c:pt>
                <c:pt idx="46457">
                  <c:v>3.3879980444908142E-2</c:v>
                </c:pt>
                <c:pt idx="46458">
                  <c:v>3.9565969258546829E-2</c:v>
                </c:pt>
                <c:pt idx="46459">
                  <c:v>4.2218621820211411E-2</c:v>
                </c:pt>
                <c:pt idx="46460">
                  <c:v>3.7419065833091736E-2</c:v>
                </c:pt>
                <c:pt idx="46461">
                  <c:v>3.9246752858161926E-2</c:v>
                </c:pt>
                <c:pt idx="46462">
                  <c:v>2.5062493979930878E-2</c:v>
                </c:pt>
                <c:pt idx="46463">
                  <c:v>3.7834923714399338E-2</c:v>
                </c:pt>
                <c:pt idx="46464">
                  <c:v>4.1532345116138458E-2</c:v>
                </c:pt>
                <c:pt idx="46465">
                  <c:v>3.6547508090734482E-2</c:v>
                </c:pt>
                <c:pt idx="46466">
                  <c:v>3.4761011600494385E-2</c:v>
                </c:pt>
                <c:pt idx="46467">
                  <c:v>3.0696630477905273E-2</c:v>
                </c:pt>
                <c:pt idx="46468">
                  <c:v>3.1203148886561394E-2</c:v>
                </c:pt>
                <c:pt idx="46469">
                  <c:v>3.7496622651815414E-2</c:v>
                </c:pt>
                <c:pt idx="46470">
                  <c:v>3.0287852510809898E-2</c:v>
                </c:pt>
                <c:pt idx="46471">
                  <c:v>3.0253063887357712E-2</c:v>
                </c:pt>
                <c:pt idx="46472">
                  <c:v>3.8936004042625427E-2</c:v>
                </c:pt>
                <c:pt idx="46473">
                  <c:v>3.458491712808609E-2</c:v>
                </c:pt>
                <c:pt idx="46474">
                  <c:v>2.5222199037671089E-2</c:v>
                </c:pt>
                <c:pt idx="46475">
                  <c:v>3.7471029907464981E-2</c:v>
                </c:pt>
                <c:pt idx="46476">
                  <c:v>3.2129533588886261E-2</c:v>
                </c:pt>
                <c:pt idx="46477">
                  <c:v>2.6766613125801086E-2</c:v>
                </c:pt>
                <c:pt idx="46478">
                  <c:v>3.4343201667070389E-2</c:v>
                </c:pt>
                <c:pt idx="46479">
                  <c:v>3.2302368432283401E-2</c:v>
                </c:pt>
                <c:pt idx="46480">
                  <c:v>3.979131206870079E-2</c:v>
                </c:pt>
                <c:pt idx="46481">
                  <c:v>4.1738800704479218E-2</c:v>
                </c:pt>
                <c:pt idx="46482">
                  <c:v>3.7016537040472031E-2</c:v>
                </c:pt>
                <c:pt idx="46483">
                  <c:v>3.2488532364368439E-2</c:v>
                </c:pt>
                <c:pt idx="46484">
                  <c:v>3.5064570605754852E-2</c:v>
                </c:pt>
                <c:pt idx="46485">
                  <c:v>4.0288176387548447E-2</c:v>
                </c:pt>
                <c:pt idx="46486">
                  <c:v>3.1487364321947098E-2</c:v>
                </c:pt>
                <c:pt idx="46487">
                  <c:v>2.6075234636664391E-2</c:v>
                </c:pt>
                <c:pt idx="46488">
                  <c:v>3.4569889307022095E-2</c:v>
                </c:pt>
                <c:pt idx="46489">
                  <c:v>2.8016950935125351E-2</c:v>
                </c:pt>
                <c:pt idx="46490">
                  <c:v>3.5483177751302719E-2</c:v>
                </c:pt>
                <c:pt idx="46491">
                  <c:v>3.5624131560325623E-2</c:v>
                </c:pt>
                <c:pt idx="46492">
                  <c:v>3.7823040038347244E-2</c:v>
                </c:pt>
                <c:pt idx="46493">
                  <c:v>4.1989978402853012E-2</c:v>
                </c:pt>
                <c:pt idx="46494">
                  <c:v>3.5479538142681122E-2</c:v>
                </c:pt>
                <c:pt idx="46495">
                  <c:v>3.8098789751529694E-2</c:v>
                </c:pt>
                <c:pt idx="46496">
                  <c:v>3.4172695130109787E-2</c:v>
                </c:pt>
                <c:pt idx="46497">
                  <c:v>2.917935699224472E-2</c:v>
                </c:pt>
                <c:pt idx="46498">
                  <c:v>3.1243398785591125E-2</c:v>
                </c:pt>
                <c:pt idx="46499">
                  <c:v>4.0162444114685059E-2</c:v>
                </c:pt>
                <c:pt idx="46500">
                  <c:v>0.2140890508890152</c:v>
                </c:pt>
                <c:pt idx="46501">
                  <c:v>0.16125248372554779</c:v>
                </c:pt>
                <c:pt idx="46502">
                  <c:v>0.14561527967453003</c:v>
                </c:pt>
                <c:pt idx="46503">
                  <c:v>0.1015780121088028</c:v>
                </c:pt>
                <c:pt idx="46504">
                  <c:v>0.10053601115942001</c:v>
                </c:pt>
                <c:pt idx="46505">
                  <c:v>9.6249833703041077E-2</c:v>
                </c:pt>
                <c:pt idx="46506">
                  <c:v>0.10745897889137268</c:v>
                </c:pt>
                <c:pt idx="46507">
                  <c:v>9.5961876213550568E-2</c:v>
                </c:pt>
                <c:pt idx="46508">
                  <c:v>9.0566247701644897E-2</c:v>
                </c:pt>
                <c:pt idx="46509">
                  <c:v>8.2416325807571411E-2</c:v>
                </c:pt>
                <c:pt idx="46510">
                  <c:v>8.7827816605567932E-2</c:v>
                </c:pt>
                <c:pt idx="46511">
                  <c:v>9.3383632600307465E-2</c:v>
                </c:pt>
                <c:pt idx="46512">
                  <c:v>8.8960826396942139E-2</c:v>
                </c:pt>
                <c:pt idx="46513">
                  <c:v>7.684064656496048E-2</c:v>
                </c:pt>
                <c:pt idx="46514">
                  <c:v>7.2257287800312042E-2</c:v>
                </c:pt>
                <c:pt idx="46515">
                  <c:v>6.0655184090137482E-2</c:v>
                </c:pt>
                <c:pt idx="46516">
                  <c:v>8.5547856986522675E-2</c:v>
                </c:pt>
                <c:pt idx="46517">
                  <c:v>6.7668728530406952E-2</c:v>
                </c:pt>
                <c:pt idx="46518">
                  <c:v>8.7913304567337036E-2</c:v>
                </c:pt>
                <c:pt idx="46519">
                  <c:v>7.0823721587657928E-2</c:v>
                </c:pt>
                <c:pt idx="46520">
                  <c:v>6.2457505613565445E-2</c:v>
                </c:pt>
                <c:pt idx="46521">
                  <c:v>5.4865147918462753E-2</c:v>
                </c:pt>
                <c:pt idx="46522">
                  <c:v>6.0629084706306458E-2</c:v>
                </c:pt>
                <c:pt idx="46523">
                  <c:v>5.9588052332401276E-2</c:v>
                </c:pt>
                <c:pt idx="46524">
                  <c:v>6.7328937351703644E-2</c:v>
                </c:pt>
                <c:pt idx="46525">
                  <c:v>6.1403684318065643E-2</c:v>
                </c:pt>
                <c:pt idx="46526">
                  <c:v>6.0155574232339859E-2</c:v>
                </c:pt>
                <c:pt idx="46527">
                  <c:v>6.4602576196193695E-2</c:v>
                </c:pt>
                <c:pt idx="46528">
                  <c:v>6.1241865158081055E-2</c:v>
                </c:pt>
                <c:pt idx="46529">
                  <c:v>5.3066536784172058E-2</c:v>
                </c:pt>
                <c:pt idx="46530">
                  <c:v>5.9981077909469604E-2</c:v>
                </c:pt>
                <c:pt idx="46531">
                  <c:v>6.1717048287391663E-2</c:v>
                </c:pt>
                <c:pt idx="46532">
                  <c:v>6.6094249486923218E-2</c:v>
                </c:pt>
                <c:pt idx="46533">
                  <c:v>6.4451299607753754E-2</c:v>
                </c:pt>
                <c:pt idx="46534">
                  <c:v>5.6005317717790604E-2</c:v>
                </c:pt>
                <c:pt idx="46535">
                  <c:v>5.4973188787698746E-2</c:v>
                </c:pt>
                <c:pt idx="46536">
                  <c:v>4.9164444208145142E-2</c:v>
                </c:pt>
                <c:pt idx="46537">
                  <c:v>6.5679587423801422E-2</c:v>
                </c:pt>
                <c:pt idx="46538">
                  <c:v>5.4305978119373322E-2</c:v>
                </c:pt>
                <c:pt idx="46539">
                  <c:v>4.1224472224712372E-2</c:v>
                </c:pt>
                <c:pt idx="46540">
                  <c:v>5.410429835319519E-2</c:v>
                </c:pt>
                <c:pt idx="46541">
                  <c:v>4.9428340047597885E-2</c:v>
                </c:pt>
                <c:pt idx="46542">
                  <c:v>4.6382833272218704E-2</c:v>
                </c:pt>
                <c:pt idx="46543">
                  <c:v>4.6316668391227722E-2</c:v>
                </c:pt>
                <c:pt idx="46544">
                  <c:v>5.3424544632434845E-2</c:v>
                </c:pt>
                <c:pt idx="46545">
                  <c:v>4.925878718495369E-2</c:v>
                </c:pt>
                <c:pt idx="46546">
                  <c:v>5.3975202143192291E-2</c:v>
                </c:pt>
                <c:pt idx="46547">
                  <c:v>6.9842405617237091E-2</c:v>
                </c:pt>
                <c:pt idx="46548">
                  <c:v>5.2464719861745834E-2</c:v>
                </c:pt>
                <c:pt idx="46549">
                  <c:v>4.0468521416187286E-2</c:v>
                </c:pt>
                <c:pt idx="46550">
                  <c:v>6.526000052690506E-2</c:v>
                </c:pt>
                <c:pt idx="46551">
                  <c:v>6.3549168407917023E-2</c:v>
                </c:pt>
                <c:pt idx="46552">
                  <c:v>5.2833441644906998E-2</c:v>
                </c:pt>
                <c:pt idx="46553">
                  <c:v>5.1840044558048248E-2</c:v>
                </c:pt>
                <c:pt idx="46554">
                  <c:v>5.335887148976326E-2</c:v>
                </c:pt>
                <c:pt idx="46555">
                  <c:v>4.1231289505958557E-2</c:v>
                </c:pt>
                <c:pt idx="46556">
                  <c:v>5.4891187697649002E-2</c:v>
                </c:pt>
                <c:pt idx="46557">
                  <c:v>5.1999453455209732E-2</c:v>
                </c:pt>
                <c:pt idx="46558">
                  <c:v>4.7454312443733215E-2</c:v>
                </c:pt>
                <c:pt idx="46559">
                  <c:v>5.4199554026126862E-2</c:v>
                </c:pt>
                <c:pt idx="46560">
                  <c:v>3.8673259317874908E-2</c:v>
                </c:pt>
                <c:pt idx="46561">
                  <c:v>5.3623653948307037E-2</c:v>
                </c:pt>
                <c:pt idx="46562">
                  <c:v>5.6769087910652161E-2</c:v>
                </c:pt>
                <c:pt idx="46563">
                  <c:v>4.5516826212406158E-2</c:v>
                </c:pt>
                <c:pt idx="46564">
                  <c:v>4.9613937735557556E-2</c:v>
                </c:pt>
                <c:pt idx="46565">
                  <c:v>6.1559244990348816E-2</c:v>
                </c:pt>
                <c:pt idx="46566">
                  <c:v>5.2506931126117706E-2</c:v>
                </c:pt>
                <c:pt idx="46567">
                  <c:v>4.393257200717926E-2</c:v>
                </c:pt>
                <c:pt idx="46568">
                  <c:v>4.3386239558458328E-2</c:v>
                </c:pt>
                <c:pt idx="46569">
                  <c:v>4.6906132251024246E-2</c:v>
                </c:pt>
                <c:pt idx="46570">
                  <c:v>4.0526539087295532E-2</c:v>
                </c:pt>
                <c:pt idx="46571">
                  <c:v>4.6894118189811707E-2</c:v>
                </c:pt>
                <c:pt idx="46572">
                  <c:v>4.5246902853250504E-2</c:v>
                </c:pt>
                <c:pt idx="46573">
                  <c:v>4.3960466980934143E-2</c:v>
                </c:pt>
                <c:pt idx="46574">
                  <c:v>4.5648582279682159E-2</c:v>
                </c:pt>
                <c:pt idx="46575">
                  <c:v>4.5853249728679657E-2</c:v>
                </c:pt>
                <c:pt idx="46576">
                  <c:v>4.0868800133466721E-2</c:v>
                </c:pt>
                <c:pt idx="46577">
                  <c:v>6.4901761710643768E-2</c:v>
                </c:pt>
                <c:pt idx="46578">
                  <c:v>5.8260630816221237E-2</c:v>
                </c:pt>
                <c:pt idx="46579">
                  <c:v>5.9170149266719818E-2</c:v>
                </c:pt>
                <c:pt idx="46580">
                  <c:v>5.9249162673950195E-2</c:v>
                </c:pt>
                <c:pt idx="46581">
                  <c:v>4.7203633934259415E-2</c:v>
                </c:pt>
                <c:pt idx="46582">
                  <c:v>4.1737452149391174E-2</c:v>
                </c:pt>
                <c:pt idx="46583">
                  <c:v>5.8902256190776825E-2</c:v>
                </c:pt>
                <c:pt idx="46584">
                  <c:v>4.4945742934942245E-2</c:v>
                </c:pt>
                <c:pt idx="46585">
                  <c:v>5.3814180195331573E-2</c:v>
                </c:pt>
                <c:pt idx="46586">
                  <c:v>5.112936720252037E-2</c:v>
                </c:pt>
                <c:pt idx="46587">
                  <c:v>5.9262257069349289E-2</c:v>
                </c:pt>
                <c:pt idx="46588">
                  <c:v>4.8202935606241226E-2</c:v>
                </c:pt>
                <c:pt idx="46589">
                  <c:v>5.9638835489749908E-2</c:v>
                </c:pt>
                <c:pt idx="46590">
                  <c:v>4.9105294048786163E-2</c:v>
                </c:pt>
                <c:pt idx="46591">
                  <c:v>4.3331358581781387E-2</c:v>
                </c:pt>
                <c:pt idx="46592">
                  <c:v>4.6057317405939102E-2</c:v>
                </c:pt>
                <c:pt idx="46593">
                  <c:v>4.0844932198524475E-2</c:v>
                </c:pt>
                <c:pt idx="46594">
                  <c:v>5.5639710277318954E-2</c:v>
                </c:pt>
                <c:pt idx="46595">
                  <c:v>7.4786432087421417E-2</c:v>
                </c:pt>
                <c:pt idx="46596">
                  <c:v>4.6025879681110382E-2</c:v>
                </c:pt>
                <c:pt idx="46597">
                  <c:v>5.0398491322994232E-2</c:v>
                </c:pt>
                <c:pt idx="46598">
                  <c:v>5.1702458411455154E-2</c:v>
                </c:pt>
                <c:pt idx="46599">
                  <c:v>4.718177393078804E-2</c:v>
                </c:pt>
                <c:pt idx="46600">
                  <c:v>4.9243751913309097E-2</c:v>
                </c:pt>
                <c:pt idx="46601">
                  <c:v>4.4619705528020859E-2</c:v>
                </c:pt>
                <c:pt idx="46602">
                  <c:v>5.7752851396799088E-2</c:v>
                </c:pt>
                <c:pt idx="46603">
                  <c:v>4.5083466917276382E-2</c:v>
                </c:pt>
                <c:pt idx="46604">
                  <c:v>5.3032469004392624E-2</c:v>
                </c:pt>
                <c:pt idx="46605">
                  <c:v>4.8527207225561142E-2</c:v>
                </c:pt>
                <c:pt idx="46606">
                  <c:v>4.4622804969549179E-2</c:v>
                </c:pt>
                <c:pt idx="46607">
                  <c:v>4.9823548644781113E-2</c:v>
                </c:pt>
                <c:pt idx="46608">
                  <c:v>5.33754862844944E-2</c:v>
                </c:pt>
                <c:pt idx="46609">
                  <c:v>5.0014279782772064E-2</c:v>
                </c:pt>
                <c:pt idx="46610">
                  <c:v>5.4713394492864609E-2</c:v>
                </c:pt>
                <c:pt idx="46611">
                  <c:v>4.6879176050424576E-2</c:v>
                </c:pt>
                <c:pt idx="46612">
                  <c:v>5.2636001259088516E-2</c:v>
                </c:pt>
                <c:pt idx="46613">
                  <c:v>4.0860064327716827E-2</c:v>
                </c:pt>
                <c:pt idx="46614">
                  <c:v>5.0481565296649933E-2</c:v>
                </c:pt>
                <c:pt idx="46615">
                  <c:v>4.4529613107442856E-2</c:v>
                </c:pt>
                <c:pt idx="46616">
                  <c:v>5.1402904093265533E-2</c:v>
                </c:pt>
                <c:pt idx="46617">
                  <c:v>5.7082083076238632E-2</c:v>
                </c:pt>
                <c:pt idx="46618">
                  <c:v>4.9501094967126846E-2</c:v>
                </c:pt>
                <c:pt idx="46619">
                  <c:v>4.4200453907251358E-2</c:v>
                </c:pt>
                <c:pt idx="46620">
                  <c:v>5.6069418787956238E-2</c:v>
                </c:pt>
                <c:pt idx="46621">
                  <c:v>5.0083987414836884E-2</c:v>
                </c:pt>
                <c:pt idx="46622">
                  <c:v>5.1309011876583099E-2</c:v>
                </c:pt>
                <c:pt idx="46623">
                  <c:v>5.4438192397356033E-2</c:v>
                </c:pt>
                <c:pt idx="46624">
                  <c:v>5.8095976710319519E-2</c:v>
                </c:pt>
                <c:pt idx="46625">
                  <c:v>4.7344066202640533E-2</c:v>
                </c:pt>
                <c:pt idx="46626">
                  <c:v>4.2394872754812241E-2</c:v>
                </c:pt>
                <c:pt idx="46627">
                  <c:v>5.0319977104663849E-2</c:v>
                </c:pt>
                <c:pt idx="46628">
                  <c:v>5.6034468114376068E-2</c:v>
                </c:pt>
                <c:pt idx="46629">
                  <c:v>4.4106822460889816E-2</c:v>
                </c:pt>
                <c:pt idx="46630">
                  <c:v>4.4903542846441269E-2</c:v>
                </c:pt>
                <c:pt idx="46631">
                  <c:v>6.0378260910511017E-2</c:v>
                </c:pt>
                <c:pt idx="46632">
                  <c:v>5.1937554031610489E-2</c:v>
                </c:pt>
                <c:pt idx="46633">
                  <c:v>5.0456888973712921E-2</c:v>
                </c:pt>
                <c:pt idx="46634">
                  <c:v>4.3508362025022507E-2</c:v>
                </c:pt>
                <c:pt idx="46635">
                  <c:v>5.7846024632453918E-2</c:v>
                </c:pt>
                <c:pt idx="46636">
                  <c:v>4.3005224317312241E-2</c:v>
                </c:pt>
                <c:pt idx="46637">
                  <c:v>5.2249450236558914E-2</c:v>
                </c:pt>
                <c:pt idx="46638">
                  <c:v>4.1624054312705994E-2</c:v>
                </c:pt>
                <c:pt idx="46639">
                  <c:v>5.3056422621011734E-2</c:v>
                </c:pt>
                <c:pt idx="46640">
                  <c:v>4.4554837048053741E-2</c:v>
                </c:pt>
                <c:pt idx="46641">
                  <c:v>4.6702098101377487E-2</c:v>
                </c:pt>
                <c:pt idx="46642">
                  <c:v>4.278843104839325E-2</c:v>
                </c:pt>
                <c:pt idx="46643">
                  <c:v>4.4875718653202057E-2</c:v>
                </c:pt>
                <c:pt idx="46644">
                  <c:v>4.7409772872924805E-2</c:v>
                </c:pt>
                <c:pt idx="46645">
                  <c:v>4.2063847184181213E-2</c:v>
                </c:pt>
                <c:pt idx="46646">
                  <c:v>4.6161442995071411E-2</c:v>
                </c:pt>
                <c:pt idx="46647">
                  <c:v>4.5936957001686096E-2</c:v>
                </c:pt>
                <c:pt idx="46648">
                  <c:v>5.3514525294303894E-2</c:v>
                </c:pt>
                <c:pt idx="46649">
                  <c:v>4.3738149106502533E-2</c:v>
                </c:pt>
                <c:pt idx="46650">
                  <c:v>4.7538276761770248E-2</c:v>
                </c:pt>
                <c:pt idx="46651">
                  <c:v>5.0087079405784607E-2</c:v>
                </c:pt>
                <c:pt idx="46652">
                  <c:v>5.0888199359178543E-2</c:v>
                </c:pt>
                <c:pt idx="46653">
                  <c:v>3.8151737302541733E-2</c:v>
                </c:pt>
                <c:pt idx="46654">
                  <c:v>4.3094649910926819E-2</c:v>
                </c:pt>
                <c:pt idx="46655">
                  <c:v>4.0507439523935318E-2</c:v>
                </c:pt>
                <c:pt idx="46656">
                  <c:v>4.4569764286279678E-2</c:v>
                </c:pt>
                <c:pt idx="46657">
                  <c:v>5.3013291209936142E-2</c:v>
                </c:pt>
                <c:pt idx="46658">
                  <c:v>5.8065753430128098E-2</c:v>
                </c:pt>
                <c:pt idx="46659">
                  <c:v>4.8906382173299789E-2</c:v>
                </c:pt>
                <c:pt idx="46660">
                  <c:v>5.0935283303260803E-2</c:v>
                </c:pt>
                <c:pt idx="46661">
                  <c:v>5.0856642425060272E-2</c:v>
                </c:pt>
                <c:pt idx="46662">
                  <c:v>4.2560841888189316E-2</c:v>
                </c:pt>
                <c:pt idx="46663">
                  <c:v>4.2099516838788986E-2</c:v>
                </c:pt>
                <c:pt idx="46664">
                  <c:v>5.2775025367736816E-2</c:v>
                </c:pt>
                <c:pt idx="46665">
                  <c:v>4.7638371586799622E-2</c:v>
                </c:pt>
                <c:pt idx="46666">
                  <c:v>3.411385789513588E-2</c:v>
                </c:pt>
                <c:pt idx="46667">
                  <c:v>4.9673669040203094E-2</c:v>
                </c:pt>
                <c:pt idx="46668">
                  <c:v>5.330224335193634E-2</c:v>
                </c:pt>
                <c:pt idx="46669">
                  <c:v>4.9508262425661087E-2</c:v>
                </c:pt>
                <c:pt idx="46670">
                  <c:v>4.7116108238697052E-2</c:v>
                </c:pt>
                <c:pt idx="46671">
                  <c:v>4.7366049140691757E-2</c:v>
                </c:pt>
                <c:pt idx="46672">
                  <c:v>4.8031534999608994E-2</c:v>
                </c:pt>
                <c:pt idx="46673">
                  <c:v>5.1891334354877472E-2</c:v>
                </c:pt>
                <c:pt idx="46674">
                  <c:v>4.0186528116464615E-2</c:v>
                </c:pt>
                <c:pt idx="46675">
                  <c:v>5.209466814994812E-2</c:v>
                </c:pt>
                <c:pt idx="46676">
                  <c:v>4.9679946154356003E-2</c:v>
                </c:pt>
                <c:pt idx="46677">
                  <c:v>4.5043706893920898E-2</c:v>
                </c:pt>
                <c:pt idx="46678">
                  <c:v>4.1772287338972092E-2</c:v>
                </c:pt>
                <c:pt idx="46679">
                  <c:v>5.0475485622882843E-2</c:v>
                </c:pt>
                <c:pt idx="46680">
                  <c:v>4.7514006495475769E-2</c:v>
                </c:pt>
                <c:pt idx="46681">
                  <c:v>4.2496461421251297E-2</c:v>
                </c:pt>
                <c:pt idx="46682">
                  <c:v>5.4601412266492844E-2</c:v>
                </c:pt>
                <c:pt idx="46683">
                  <c:v>5.148947611451149E-2</c:v>
                </c:pt>
                <c:pt idx="46684">
                  <c:v>4.3348424136638641E-2</c:v>
                </c:pt>
                <c:pt idx="46685">
                  <c:v>4.6717524528503418E-2</c:v>
                </c:pt>
                <c:pt idx="46686">
                  <c:v>4.7353867441415787E-2</c:v>
                </c:pt>
                <c:pt idx="46687">
                  <c:v>5.8469884097576141E-2</c:v>
                </c:pt>
                <c:pt idx="46688">
                  <c:v>6.0269471257925034E-2</c:v>
                </c:pt>
                <c:pt idx="46689">
                  <c:v>4.0065664798021317E-2</c:v>
                </c:pt>
                <c:pt idx="46690">
                  <c:v>4.8633471131324768E-2</c:v>
                </c:pt>
                <c:pt idx="46691">
                  <c:v>4.7803767025470734E-2</c:v>
                </c:pt>
                <c:pt idx="46692">
                  <c:v>5.1397401839494705E-2</c:v>
                </c:pt>
                <c:pt idx="46693">
                  <c:v>5.3157564252614975E-2</c:v>
                </c:pt>
                <c:pt idx="46694">
                  <c:v>4.2828235775232315E-2</c:v>
                </c:pt>
                <c:pt idx="46695">
                  <c:v>3.9040490984916687E-2</c:v>
                </c:pt>
                <c:pt idx="46696">
                  <c:v>4.3055381625890732E-2</c:v>
                </c:pt>
                <c:pt idx="46697">
                  <c:v>5.2868865430355072E-2</c:v>
                </c:pt>
                <c:pt idx="46698">
                  <c:v>3.9708472788333893E-2</c:v>
                </c:pt>
                <c:pt idx="46699">
                  <c:v>4.1476480662822723E-2</c:v>
                </c:pt>
                <c:pt idx="46700">
                  <c:v>4.6451419591903687E-2</c:v>
                </c:pt>
                <c:pt idx="46701">
                  <c:v>5.1974136382341385E-2</c:v>
                </c:pt>
                <c:pt idx="46702">
                  <c:v>4.4660910964012146E-2</c:v>
                </c:pt>
                <c:pt idx="46703">
                  <c:v>4.2900808155536652E-2</c:v>
                </c:pt>
                <c:pt idx="46704">
                  <c:v>4.594842717051506E-2</c:v>
                </c:pt>
                <c:pt idx="46705">
                  <c:v>4.2217988520860672E-2</c:v>
                </c:pt>
                <c:pt idx="46706">
                  <c:v>4.3817527592182159E-2</c:v>
                </c:pt>
                <c:pt idx="46707">
                  <c:v>5.0901059061288834E-2</c:v>
                </c:pt>
                <c:pt idx="46708">
                  <c:v>4.1286539286375046E-2</c:v>
                </c:pt>
                <c:pt idx="46709">
                  <c:v>4.5094922184944153E-2</c:v>
                </c:pt>
                <c:pt idx="46710">
                  <c:v>6.0531899333000183E-2</c:v>
                </c:pt>
                <c:pt idx="46711">
                  <c:v>3.9140351116657257E-2</c:v>
                </c:pt>
                <c:pt idx="46712">
                  <c:v>5.3004451096057892E-2</c:v>
                </c:pt>
                <c:pt idx="46713">
                  <c:v>3.9742343127727509E-2</c:v>
                </c:pt>
                <c:pt idx="46714">
                  <c:v>4.5578598976135254E-2</c:v>
                </c:pt>
                <c:pt idx="46715">
                  <c:v>4.7325298190116882E-2</c:v>
                </c:pt>
                <c:pt idx="46716">
                  <c:v>3.9789367467164993E-2</c:v>
                </c:pt>
                <c:pt idx="46717">
                  <c:v>5.0177250057458878E-2</c:v>
                </c:pt>
                <c:pt idx="46718">
                  <c:v>4.5180868357419968E-2</c:v>
                </c:pt>
                <c:pt idx="46719">
                  <c:v>4.9112860113382339E-2</c:v>
                </c:pt>
                <c:pt idx="46720">
                  <c:v>4.6976182609796524E-2</c:v>
                </c:pt>
                <c:pt idx="46721">
                  <c:v>4.6686463057994843E-2</c:v>
                </c:pt>
                <c:pt idx="46722">
                  <c:v>4.5858427882194519E-2</c:v>
                </c:pt>
                <c:pt idx="46723">
                  <c:v>3.8492370396852493E-2</c:v>
                </c:pt>
                <c:pt idx="46724">
                  <c:v>4.9951933324337006E-2</c:v>
                </c:pt>
                <c:pt idx="46725">
                  <c:v>4.585450142621994E-2</c:v>
                </c:pt>
                <c:pt idx="46726">
                  <c:v>4.6401064842939377E-2</c:v>
                </c:pt>
                <c:pt idx="46727">
                  <c:v>4.5230761170387268E-2</c:v>
                </c:pt>
                <c:pt idx="46728">
                  <c:v>4.4644817709922791E-2</c:v>
                </c:pt>
                <c:pt idx="46729">
                  <c:v>4.1330702602863312E-2</c:v>
                </c:pt>
                <c:pt idx="46730">
                  <c:v>5.4553516209125519E-2</c:v>
                </c:pt>
                <c:pt idx="46731">
                  <c:v>5.7247035205364227E-2</c:v>
                </c:pt>
                <c:pt idx="46732">
                  <c:v>4.3151315301656723E-2</c:v>
                </c:pt>
                <c:pt idx="46733">
                  <c:v>4.3118380010128021E-2</c:v>
                </c:pt>
                <c:pt idx="46734">
                  <c:v>4.8696216195821762E-2</c:v>
                </c:pt>
                <c:pt idx="46735">
                  <c:v>4.9075465649366379E-2</c:v>
                </c:pt>
                <c:pt idx="46736">
                  <c:v>5.8319456875324249E-2</c:v>
                </c:pt>
                <c:pt idx="46737">
                  <c:v>5.2635069936513901E-2</c:v>
                </c:pt>
                <c:pt idx="46738">
                  <c:v>4.2929645627737045E-2</c:v>
                </c:pt>
                <c:pt idx="46739">
                  <c:v>3.6970861256122589E-2</c:v>
                </c:pt>
                <c:pt idx="46740">
                  <c:v>3.8925949484109879E-2</c:v>
                </c:pt>
                <c:pt idx="46741">
                  <c:v>4.1360329836606979E-2</c:v>
                </c:pt>
                <c:pt idx="46742">
                  <c:v>4.317004606127739E-2</c:v>
                </c:pt>
                <c:pt idx="46743">
                  <c:v>4.4138021767139435E-2</c:v>
                </c:pt>
                <c:pt idx="46744">
                  <c:v>4.53990139067173E-2</c:v>
                </c:pt>
                <c:pt idx="46745">
                  <c:v>3.7303805351257324E-2</c:v>
                </c:pt>
                <c:pt idx="46746">
                  <c:v>4.4882331043481827E-2</c:v>
                </c:pt>
                <c:pt idx="46747">
                  <c:v>4.149613156914711E-2</c:v>
                </c:pt>
                <c:pt idx="46748">
                  <c:v>4.2217709124088287E-2</c:v>
                </c:pt>
                <c:pt idx="46749">
                  <c:v>4.9442306160926819E-2</c:v>
                </c:pt>
                <c:pt idx="46750">
                  <c:v>4.2984813451766968E-2</c:v>
                </c:pt>
                <c:pt idx="46751">
                  <c:v>4.5740298926830292E-2</c:v>
                </c:pt>
                <c:pt idx="46752">
                  <c:v>5.0875812768936157E-2</c:v>
                </c:pt>
                <c:pt idx="46753">
                  <c:v>5.6283682584762573E-2</c:v>
                </c:pt>
                <c:pt idx="46754">
                  <c:v>4.5064058154821396E-2</c:v>
                </c:pt>
                <c:pt idx="46755">
                  <c:v>4.8054084181785583E-2</c:v>
                </c:pt>
                <c:pt idx="46756">
                  <c:v>5.6527644395828247E-2</c:v>
                </c:pt>
                <c:pt idx="46757">
                  <c:v>5.182594433426857E-2</c:v>
                </c:pt>
                <c:pt idx="46758">
                  <c:v>3.7844523787498474E-2</c:v>
                </c:pt>
                <c:pt idx="46759">
                  <c:v>4.1594002395868301E-2</c:v>
                </c:pt>
                <c:pt idx="46760">
                  <c:v>4.8667099326848984E-2</c:v>
                </c:pt>
                <c:pt idx="46761">
                  <c:v>4.9104668200016022E-2</c:v>
                </c:pt>
                <c:pt idx="46762">
                  <c:v>3.5964846611022949E-2</c:v>
                </c:pt>
                <c:pt idx="46763">
                  <c:v>5.0063449889421463E-2</c:v>
                </c:pt>
                <c:pt idx="46764">
                  <c:v>3.9506964385509491E-2</c:v>
                </c:pt>
                <c:pt idx="46765">
                  <c:v>5.1504470407962799E-2</c:v>
                </c:pt>
                <c:pt idx="46766">
                  <c:v>4.3965891003608704E-2</c:v>
                </c:pt>
                <c:pt idx="46767">
                  <c:v>3.3873442560434341E-2</c:v>
                </c:pt>
                <c:pt idx="46768">
                  <c:v>3.8484998047351837E-2</c:v>
                </c:pt>
                <c:pt idx="46769">
                  <c:v>3.4021150320768356E-2</c:v>
                </c:pt>
                <c:pt idx="46770">
                  <c:v>4.7544099390506744E-2</c:v>
                </c:pt>
                <c:pt idx="46771">
                  <c:v>5.108160525560379E-2</c:v>
                </c:pt>
                <c:pt idx="46772">
                  <c:v>5.1874715834856033E-2</c:v>
                </c:pt>
                <c:pt idx="46773">
                  <c:v>4.9584697932004929E-2</c:v>
                </c:pt>
                <c:pt idx="46774">
                  <c:v>4.0845803916454315E-2</c:v>
                </c:pt>
                <c:pt idx="46775">
                  <c:v>4.4943597167730331E-2</c:v>
                </c:pt>
                <c:pt idx="46776">
                  <c:v>5.3253930062055588E-2</c:v>
                </c:pt>
                <c:pt idx="46777">
                  <c:v>4.5847490429878235E-2</c:v>
                </c:pt>
                <c:pt idx="46778">
                  <c:v>4.0017612278461456E-2</c:v>
                </c:pt>
                <c:pt idx="46779">
                  <c:v>4.3385196477174759E-2</c:v>
                </c:pt>
                <c:pt idx="46780">
                  <c:v>4.896530881524086E-2</c:v>
                </c:pt>
                <c:pt idx="46781">
                  <c:v>4.6202309429645538E-2</c:v>
                </c:pt>
                <c:pt idx="46782">
                  <c:v>4.6348903328180313E-2</c:v>
                </c:pt>
                <c:pt idx="46783">
                  <c:v>3.9707422256469727E-2</c:v>
                </c:pt>
                <c:pt idx="46784">
                  <c:v>4.1243929415941238E-2</c:v>
                </c:pt>
                <c:pt idx="46785">
                  <c:v>4.2711216956377029E-2</c:v>
                </c:pt>
                <c:pt idx="46786">
                  <c:v>3.8791939616203308E-2</c:v>
                </c:pt>
                <c:pt idx="46787">
                  <c:v>4.8353102058172226E-2</c:v>
                </c:pt>
                <c:pt idx="46788">
                  <c:v>4.1007988154888153E-2</c:v>
                </c:pt>
                <c:pt idx="46789">
                  <c:v>3.6348342895507813E-2</c:v>
                </c:pt>
                <c:pt idx="46790">
                  <c:v>4.6118125319480896E-2</c:v>
                </c:pt>
                <c:pt idx="46791">
                  <c:v>4.9513097852468491E-2</c:v>
                </c:pt>
                <c:pt idx="46792">
                  <c:v>3.8994725793600082E-2</c:v>
                </c:pt>
                <c:pt idx="46793">
                  <c:v>3.788326308131218E-2</c:v>
                </c:pt>
                <c:pt idx="46794">
                  <c:v>3.3158689737319946E-2</c:v>
                </c:pt>
                <c:pt idx="46795">
                  <c:v>4.1575044393539429E-2</c:v>
                </c:pt>
                <c:pt idx="46796">
                  <c:v>4.0311593562364578E-2</c:v>
                </c:pt>
                <c:pt idx="46797">
                  <c:v>4.5795775949954987E-2</c:v>
                </c:pt>
                <c:pt idx="46798">
                  <c:v>3.7007898092269897E-2</c:v>
                </c:pt>
                <c:pt idx="46799">
                  <c:v>3.9595033973455429E-2</c:v>
                </c:pt>
                <c:pt idx="46800">
                  <c:v>3.9132855832576752E-2</c:v>
                </c:pt>
                <c:pt idx="46801">
                  <c:v>5.1533080637454987E-2</c:v>
                </c:pt>
                <c:pt idx="46802">
                  <c:v>5.1942989230155945E-2</c:v>
                </c:pt>
                <c:pt idx="46803">
                  <c:v>4.4760402292013168E-2</c:v>
                </c:pt>
                <c:pt idx="46804">
                  <c:v>5.4628010839223862E-2</c:v>
                </c:pt>
                <c:pt idx="46805">
                  <c:v>4.1160207241773605E-2</c:v>
                </c:pt>
                <c:pt idx="46806">
                  <c:v>4.4687896966934204E-2</c:v>
                </c:pt>
                <c:pt idx="46807">
                  <c:v>4.4447626918554306E-2</c:v>
                </c:pt>
                <c:pt idx="46808">
                  <c:v>3.5404913127422333E-2</c:v>
                </c:pt>
                <c:pt idx="46809">
                  <c:v>3.3005997538566589E-2</c:v>
                </c:pt>
                <c:pt idx="46810">
                  <c:v>5.7045970112085342E-2</c:v>
                </c:pt>
                <c:pt idx="46811">
                  <c:v>4.9604550004005432E-2</c:v>
                </c:pt>
                <c:pt idx="46812">
                  <c:v>4.7422356903553009E-2</c:v>
                </c:pt>
                <c:pt idx="46813">
                  <c:v>4.4745568186044693E-2</c:v>
                </c:pt>
                <c:pt idx="46814">
                  <c:v>4.8246320337057114E-2</c:v>
                </c:pt>
                <c:pt idx="46815">
                  <c:v>4.0720615535974503E-2</c:v>
                </c:pt>
                <c:pt idx="46816">
                  <c:v>3.88161800801754E-2</c:v>
                </c:pt>
                <c:pt idx="46817">
                  <c:v>4.1527271270751953E-2</c:v>
                </c:pt>
                <c:pt idx="46818">
                  <c:v>3.4978132694959641E-2</c:v>
                </c:pt>
                <c:pt idx="46819">
                  <c:v>3.9281915873289108E-2</c:v>
                </c:pt>
                <c:pt idx="46820">
                  <c:v>4.3334368616342545E-2</c:v>
                </c:pt>
                <c:pt idx="46821">
                  <c:v>3.6609306931495667E-2</c:v>
                </c:pt>
                <c:pt idx="46822">
                  <c:v>4.8391245305538177E-2</c:v>
                </c:pt>
                <c:pt idx="46823">
                  <c:v>3.4447178244590759E-2</c:v>
                </c:pt>
                <c:pt idx="46824">
                  <c:v>4.3415874242782593E-2</c:v>
                </c:pt>
                <c:pt idx="46825">
                  <c:v>4.2725570499897003E-2</c:v>
                </c:pt>
                <c:pt idx="46826">
                  <c:v>3.9183575659990311E-2</c:v>
                </c:pt>
                <c:pt idx="46827">
                  <c:v>4.0600068867206573E-2</c:v>
                </c:pt>
                <c:pt idx="46828">
                  <c:v>4.0669400244951248E-2</c:v>
                </c:pt>
                <c:pt idx="46829">
                  <c:v>4.6025589108467102E-2</c:v>
                </c:pt>
                <c:pt idx="46830">
                  <c:v>3.9628308266401291E-2</c:v>
                </c:pt>
                <c:pt idx="46831">
                  <c:v>3.7505816668272018E-2</c:v>
                </c:pt>
                <c:pt idx="46832">
                  <c:v>3.8336768746376038E-2</c:v>
                </c:pt>
                <c:pt idx="46833">
                  <c:v>4.6809054911136627E-2</c:v>
                </c:pt>
                <c:pt idx="46834">
                  <c:v>3.9632681757211685E-2</c:v>
                </c:pt>
                <c:pt idx="46835">
                  <c:v>3.7159420549869537E-2</c:v>
                </c:pt>
                <c:pt idx="46836">
                  <c:v>3.7842042744159698E-2</c:v>
                </c:pt>
                <c:pt idx="46837">
                  <c:v>3.9196126163005829E-2</c:v>
                </c:pt>
                <c:pt idx="46838">
                  <c:v>4.0096931159496307E-2</c:v>
                </c:pt>
                <c:pt idx="46839">
                  <c:v>3.928433358669281E-2</c:v>
                </c:pt>
                <c:pt idx="46840">
                  <c:v>3.3303152769804001E-2</c:v>
                </c:pt>
                <c:pt idx="46841">
                  <c:v>4.8599287867546082E-2</c:v>
                </c:pt>
                <c:pt idx="46842">
                  <c:v>4.1619963943958282E-2</c:v>
                </c:pt>
                <c:pt idx="46843">
                  <c:v>4.3916478753089905E-2</c:v>
                </c:pt>
                <c:pt idx="46844">
                  <c:v>3.6611590534448624E-2</c:v>
                </c:pt>
                <c:pt idx="46845">
                  <c:v>4.63210828602314E-2</c:v>
                </c:pt>
                <c:pt idx="46846">
                  <c:v>4.2378630489110947E-2</c:v>
                </c:pt>
                <c:pt idx="46847">
                  <c:v>4.156353697180748E-2</c:v>
                </c:pt>
                <c:pt idx="46848">
                  <c:v>3.9891306310892105E-2</c:v>
                </c:pt>
                <c:pt idx="46849">
                  <c:v>3.7872936576604843E-2</c:v>
                </c:pt>
                <c:pt idx="46850">
                  <c:v>3.8552381098270416E-2</c:v>
                </c:pt>
                <c:pt idx="46851">
                  <c:v>3.6317676305770874E-2</c:v>
                </c:pt>
                <c:pt idx="46852">
                  <c:v>4.5164868235588074E-2</c:v>
                </c:pt>
                <c:pt idx="46853">
                  <c:v>5.1312860101461411E-2</c:v>
                </c:pt>
                <c:pt idx="46854">
                  <c:v>3.5119239240884781E-2</c:v>
                </c:pt>
                <c:pt idx="46855">
                  <c:v>4.7450348734855652E-2</c:v>
                </c:pt>
                <c:pt idx="46856">
                  <c:v>4.5484524220228195E-2</c:v>
                </c:pt>
                <c:pt idx="46857">
                  <c:v>5.226849764585495E-2</c:v>
                </c:pt>
                <c:pt idx="46858">
                  <c:v>5.9035252779722214E-2</c:v>
                </c:pt>
                <c:pt idx="46859">
                  <c:v>4.7491416335105896E-2</c:v>
                </c:pt>
                <c:pt idx="46860">
                  <c:v>3.7315819412469864E-2</c:v>
                </c:pt>
                <c:pt idx="46861">
                  <c:v>4.8617858439683914E-2</c:v>
                </c:pt>
                <c:pt idx="46862">
                  <c:v>4.61379773914814E-2</c:v>
                </c:pt>
                <c:pt idx="46863">
                  <c:v>4.6942576766014099E-2</c:v>
                </c:pt>
                <c:pt idx="46864">
                  <c:v>3.6987777799367905E-2</c:v>
                </c:pt>
                <c:pt idx="46865">
                  <c:v>4.2519014328718185E-2</c:v>
                </c:pt>
                <c:pt idx="46866">
                  <c:v>4.4090788811445236E-2</c:v>
                </c:pt>
                <c:pt idx="46867">
                  <c:v>3.540024533867836E-2</c:v>
                </c:pt>
                <c:pt idx="46868">
                  <c:v>4.5849993824958801E-2</c:v>
                </c:pt>
                <c:pt idx="46869">
                  <c:v>4.6345870941877365E-2</c:v>
                </c:pt>
                <c:pt idx="46870">
                  <c:v>4.83381487429142E-2</c:v>
                </c:pt>
                <c:pt idx="46871">
                  <c:v>5.0304371863603592E-2</c:v>
                </c:pt>
                <c:pt idx="46872">
                  <c:v>4.7373507171869278E-2</c:v>
                </c:pt>
                <c:pt idx="46873">
                  <c:v>4.1374247521162033E-2</c:v>
                </c:pt>
                <c:pt idx="46874">
                  <c:v>3.8163449615240097E-2</c:v>
                </c:pt>
                <c:pt idx="46875">
                  <c:v>5.1132313907146454E-2</c:v>
                </c:pt>
                <c:pt idx="46876">
                  <c:v>4.8383429646492004E-2</c:v>
                </c:pt>
                <c:pt idx="46877">
                  <c:v>4.1366886347532272E-2</c:v>
                </c:pt>
                <c:pt idx="46878">
                  <c:v>3.8963079452514648E-2</c:v>
                </c:pt>
                <c:pt idx="46879">
                  <c:v>4.4031474739313126E-2</c:v>
                </c:pt>
                <c:pt idx="46880">
                  <c:v>3.9263397455215454E-2</c:v>
                </c:pt>
                <c:pt idx="46881">
                  <c:v>4.0415510535240173E-2</c:v>
                </c:pt>
                <c:pt idx="46882">
                  <c:v>4.2083911597728729E-2</c:v>
                </c:pt>
                <c:pt idx="46883">
                  <c:v>4.0563222020864487E-2</c:v>
                </c:pt>
                <c:pt idx="46884">
                  <c:v>4.2676441371440887E-2</c:v>
                </c:pt>
                <c:pt idx="46885">
                  <c:v>4.8572983592748642E-2</c:v>
                </c:pt>
                <c:pt idx="46886">
                  <c:v>3.7570610642433167E-2</c:v>
                </c:pt>
                <c:pt idx="46887">
                  <c:v>4.4280100613832474E-2</c:v>
                </c:pt>
                <c:pt idx="46888">
                  <c:v>3.1793508678674698E-2</c:v>
                </c:pt>
                <c:pt idx="46889">
                  <c:v>4.4720984995365143E-2</c:v>
                </c:pt>
                <c:pt idx="46890">
                  <c:v>4.0742058306932449E-2</c:v>
                </c:pt>
                <c:pt idx="46891">
                  <c:v>3.7708591669797897E-2</c:v>
                </c:pt>
                <c:pt idx="46892">
                  <c:v>4.59437295794487E-2</c:v>
                </c:pt>
                <c:pt idx="46893">
                  <c:v>5.1349181681871414E-2</c:v>
                </c:pt>
                <c:pt idx="46894">
                  <c:v>3.9211582392454147E-2</c:v>
                </c:pt>
                <c:pt idx="46895">
                  <c:v>4.395313560962677E-2</c:v>
                </c:pt>
                <c:pt idx="46896">
                  <c:v>4.2789317667484283E-2</c:v>
                </c:pt>
                <c:pt idx="46897">
                  <c:v>4.25882488489151E-2</c:v>
                </c:pt>
                <c:pt idx="46898">
                  <c:v>4.2518775910139084E-2</c:v>
                </c:pt>
                <c:pt idx="46899">
                  <c:v>4.4566098600625992E-2</c:v>
                </c:pt>
                <c:pt idx="46900">
                  <c:v>4.419616237282753E-2</c:v>
                </c:pt>
                <c:pt idx="46901">
                  <c:v>4.6148799359798431E-2</c:v>
                </c:pt>
                <c:pt idx="46902">
                  <c:v>4.0856257081031799E-2</c:v>
                </c:pt>
                <c:pt idx="46903">
                  <c:v>4.8774395138025284E-2</c:v>
                </c:pt>
                <c:pt idx="46904">
                  <c:v>3.7352271378040314E-2</c:v>
                </c:pt>
                <c:pt idx="46905">
                  <c:v>4.4031873345375061E-2</c:v>
                </c:pt>
                <c:pt idx="46906">
                  <c:v>4.2820904403924942E-2</c:v>
                </c:pt>
                <c:pt idx="46907">
                  <c:v>4.2292356491088867E-2</c:v>
                </c:pt>
                <c:pt idx="46908">
                  <c:v>3.5527866333723068E-2</c:v>
                </c:pt>
                <c:pt idx="46909">
                  <c:v>4.8038668930530548E-2</c:v>
                </c:pt>
                <c:pt idx="46910">
                  <c:v>4.205673560500145E-2</c:v>
                </c:pt>
                <c:pt idx="46911">
                  <c:v>4.0546707808971405E-2</c:v>
                </c:pt>
                <c:pt idx="46912">
                  <c:v>3.4922081977128983E-2</c:v>
                </c:pt>
                <c:pt idx="46913">
                  <c:v>3.5811923444271088E-2</c:v>
                </c:pt>
                <c:pt idx="46914">
                  <c:v>3.9301864802837372E-2</c:v>
                </c:pt>
                <c:pt idx="46915">
                  <c:v>3.8814954459667206E-2</c:v>
                </c:pt>
                <c:pt idx="46916">
                  <c:v>3.7590965628623962E-2</c:v>
                </c:pt>
                <c:pt idx="46917">
                  <c:v>4.7412142157554626E-2</c:v>
                </c:pt>
                <c:pt idx="46918">
                  <c:v>4.2212847620248795E-2</c:v>
                </c:pt>
                <c:pt idx="46919">
                  <c:v>4.3154232203960419E-2</c:v>
                </c:pt>
                <c:pt idx="46920">
                  <c:v>4.0252380073070526E-2</c:v>
                </c:pt>
                <c:pt idx="46921">
                  <c:v>3.9402741938829422E-2</c:v>
                </c:pt>
                <c:pt idx="46922">
                  <c:v>4.4008936733007431E-2</c:v>
                </c:pt>
                <c:pt idx="46923">
                  <c:v>3.7462163716554642E-2</c:v>
                </c:pt>
                <c:pt idx="46924">
                  <c:v>4.153747484087944E-2</c:v>
                </c:pt>
                <c:pt idx="46925">
                  <c:v>3.8521718233823776E-2</c:v>
                </c:pt>
                <c:pt idx="46926">
                  <c:v>4.1007563471794128E-2</c:v>
                </c:pt>
                <c:pt idx="46927">
                  <c:v>3.7239212542772293E-2</c:v>
                </c:pt>
                <c:pt idx="46928">
                  <c:v>3.5934228450059891E-2</c:v>
                </c:pt>
                <c:pt idx="46929">
                  <c:v>4.0359165519475937E-2</c:v>
                </c:pt>
                <c:pt idx="46930">
                  <c:v>4.0534067898988724E-2</c:v>
                </c:pt>
                <c:pt idx="46931">
                  <c:v>3.8053371012210846E-2</c:v>
                </c:pt>
                <c:pt idx="46932">
                  <c:v>4.1861981153488159E-2</c:v>
                </c:pt>
                <c:pt idx="46933">
                  <c:v>4.7111745923757553E-2</c:v>
                </c:pt>
                <c:pt idx="46934">
                  <c:v>4.2682770639657974E-2</c:v>
                </c:pt>
                <c:pt idx="46935">
                  <c:v>3.4607965499162674E-2</c:v>
                </c:pt>
                <c:pt idx="46936">
                  <c:v>3.8922373205423355E-2</c:v>
                </c:pt>
                <c:pt idx="46937">
                  <c:v>4.1413642466068268E-2</c:v>
                </c:pt>
                <c:pt idx="46938">
                  <c:v>3.7305925041437149E-2</c:v>
                </c:pt>
                <c:pt idx="46939">
                  <c:v>3.6438249051570892E-2</c:v>
                </c:pt>
                <c:pt idx="46940">
                  <c:v>3.8175258785486221E-2</c:v>
                </c:pt>
                <c:pt idx="46941">
                  <c:v>4.288337379693985E-2</c:v>
                </c:pt>
                <c:pt idx="46942">
                  <c:v>4.9164198338985443E-2</c:v>
                </c:pt>
                <c:pt idx="46943">
                  <c:v>4.9649301916360855E-2</c:v>
                </c:pt>
                <c:pt idx="46944">
                  <c:v>3.7300918251276016E-2</c:v>
                </c:pt>
                <c:pt idx="46945">
                  <c:v>4.635973647236824E-2</c:v>
                </c:pt>
                <c:pt idx="46946">
                  <c:v>3.9061430841684341E-2</c:v>
                </c:pt>
                <c:pt idx="46947">
                  <c:v>3.9584342390298843E-2</c:v>
                </c:pt>
                <c:pt idx="46948">
                  <c:v>4.1838224977254868E-2</c:v>
                </c:pt>
                <c:pt idx="46949">
                  <c:v>3.8553830236196518E-2</c:v>
                </c:pt>
                <c:pt idx="46950">
                  <c:v>3.9882589131593704E-2</c:v>
                </c:pt>
                <c:pt idx="46951">
                  <c:v>3.6007210612297058E-2</c:v>
                </c:pt>
                <c:pt idx="46952">
                  <c:v>3.7548381835222244E-2</c:v>
                </c:pt>
                <c:pt idx="46953">
                  <c:v>3.6510098725557327E-2</c:v>
                </c:pt>
                <c:pt idx="46954">
                  <c:v>4.0111333131790161E-2</c:v>
                </c:pt>
                <c:pt idx="46955">
                  <c:v>3.8977619260549545E-2</c:v>
                </c:pt>
                <c:pt idx="46956">
                  <c:v>3.7789184600114822E-2</c:v>
                </c:pt>
                <c:pt idx="46957">
                  <c:v>3.7678427994251251E-2</c:v>
                </c:pt>
                <c:pt idx="46958">
                  <c:v>3.3788394182920456E-2</c:v>
                </c:pt>
                <c:pt idx="46959">
                  <c:v>4.0892809629440308E-2</c:v>
                </c:pt>
                <c:pt idx="46960">
                  <c:v>4.2137939482927322E-2</c:v>
                </c:pt>
                <c:pt idx="46961">
                  <c:v>3.5495225340127945E-2</c:v>
                </c:pt>
                <c:pt idx="46962">
                  <c:v>4.1592221707105637E-2</c:v>
                </c:pt>
                <c:pt idx="46963">
                  <c:v>4.3750420212745667E-2</c:v>
                </c:pt>
                <c:pt idx="46964">
                  <c:v>4.2489122599363327E-2</c:v>
                </c:pt>
                <c:pt idx="46965">
                  <c:v>4.2539048939943314E-2</c:v>
                </c:pt>
                <c:pt idx="46966">
                  <c:v>4.1154049336910248E-2</c:v>
                </c:pt>
                <c:pt idx="46967">
                  <c:v>3.7280622869729996E-2</c:v>
                </c:pt>
                <c:pt idx="46968">
                  <c:v>3.972175344824791E-2</c:v>
                </c:pt>
                <c:pt idx="46969">
                  <c:v>3.5699706524610519E-2</c:v>
                </c:pt>
                <c:pt idx="46970">
                  <c:v>3.9782062172889709E-2</c:v>
                </c:pt>
                <c:pt idx="46971">
                  <c:v>4.4734794646501541E-2</c:v>
                </c:pt>
                <c:pt idx="46972">
                  <c:v>3.7003617733716965E-2</c:v>
                </c:pt>
                <c:pt idx="46973">
                  <c:v>3.8604781031608582E-2</c:v>
                </c:pt>
                <c:pt idx="46974">
                  <c:v>4.5703403651714325E-2</c:v>
                </c:pt>
                <c:pt idx="46975">
                  <c:v>3.4165084362030029E-2</c:v>
                </c:pt>
                <c:pt idx="46976">
                  <c:v>3.6340519785881042E-2</c:v>
                </c:pt>
                <c:pt idx="46977">
                  <c:v>3.7525229156017303E-2</c:v>
                </c:pt>
                <c:pt idx="46978">
                  <c:v>3.8238532841205597E-2</c:v>
                </c:pt>
                <c:pt idx="46979">
                  <c:v>4.170801118016243E-2</c:v>
                </c:pt>
                <c:pt idx="46980">
                  <c:v>3.3710852265357971E-2</c:v>
                </c:pt>
                <c:pt idx="46981">
                  <c:v>4.0831495076417923E-2</c:v>
                </c:pt>
                <c:pt idx="46982">
                  <c:v>3.8359913975000381E-2</c:v>
                </c:pt>
                <c:pt idx="46983">
                  <c:v>4.0381819009780884E-2</c:v>
                </c:pt>
                <c:pt idx="46984">
                  <c:v>3.9108138531446457E-2</c:v>
                </c:pt>
                <c:pt idx="46985">
                  <c:v>3.1466729938983917E-2</c:v>
                </c:pt>
                <c:pt idx="46986">
                  <c:v>4.072381928563118E-2</c:v>
                </c:pt>
                <c:pt idx="46987">
                  <c:v>4.3297335505485535E-2</c:v>
                </c:pt>
                <c:pt idx="46988">
                  <c:v>4.3767567723989487E-2</c:v>
                </c:pt>
                <c:pt idx="46989">
                  <c:v>3.8611188530921936E-2</c:v>
                </c:pt>
                <c:pt idx="46990">
                  <c:v>3.5116229206323624E-2</c:v>
                </c:pt>
                <c:pt idx="46991">
                  <c:v>3.4283988177776337E-2</c:v>
                </c:pt>
                <c:pt idx="46992">
                  <c:v>4.3327409774065018E-2</c:v>
                </c:pt>
                <c:pt idx="46993">
                  <c:v>3.8261052221059799E-2</c:v>
                </c:pt>
                <c:pt idx="46994">
                  <c:v>3.525860607624054E-2</c:v>
                </c:pt>
                <c:pt idx="46995">
                  <c:v>4.0022674947977066E-2</c:v>
                </c:pt>
                <c:pt idx="46996">
                  <c:v>3.556663915514946E-2</c:v>
                </c:pt>
                <c:pt idx="46997">
                  <c:v>4.0650311857461929E-2</c:v>
                </c:pt>
                <c:pt idx="46998">
                  <c:v>4.426266998052597E-2</c:v>
                </c:pt>
                <c:pt idx="46999">
                  <c:v>3.919278085231781E-2</c:v>
                </c:pt>
                <c:pt idx="47000">
                  <c:v>0.16897173225879669</c:v>
                </c:pt>
                <c:pt idx="47001">
                  <c:v>0.14281970262527466</c:v>
                </c:pt>
                <c:pt idx="47002">
                  <c:v>0.1222008615732193</c:v>
                </c:pt>
                <c:pt idx="47003">
                  <c:v>0.11621768027544022</c:v>
                </c:pt>
                <c:pt idx="47004">
                  <c:v>9.7843609750270844E-2</c:v>
                </c:pt>
                <c:pt idx="47005">
                  <c:v>0.11413685232400894</c:v>
                </c:pt>
                <c:pt idx="47006">
                  <c:v>7.9608269035816193E-2</c:v>
                </c:pt>
                <c:pt idx="47007">
                  <c:v>9.3110494315624237E-2</c:v>
                </c:pt>
                <c:pt idx="47008">
                  <c:v>9.0565398335456848E-2</c:v>
                </c:pt>
                <c:pt idx="47009">
                  <c:v>7.1012258529663086E-2</c:v>
                </c:pt>
                <c:pt idx="47010">
                  <c:v>8.7147921323776245E-2</c:v>
                </c:pt>
                <c:pt idx="47011">
                  <c:v>7.7642358839511871E-2</c:v>
                </c:pt>
                <c:pt idx="47012">
                  <c:v>7.5979344546794891E-2</c:v>
                </c:pt>
                <c:pt idx="47013">
                  <c:v>8.1891588866710663E-2</c:v>
                </c:pt>
                <c:pt idx="47014">
                  <c:v>7.5709007680416107E-2</c:v>
                </c:pt>
                <c:pt idx="47015">
                  <c:v>8.4781207144260406E-2</c:v>
                </c:pt>
                <c:pt idx="47016">
                  <c:v>8.4754228591918945E-2</c:v>
                </c:pt>
                <c:pt idx="47017">
                  <c:v>9.2503882944583893E-2</c:v>
                </c:pt>
                <c:pt idx="47018">
                  <c:v>7.1893073618412018E-2</c:v>
                </c:pt>
                <c:pt idx="47019">
                  <c:v>7.1316137909889221E-2</c:v>
                </c:pt>
                <c:pt idx="47020">
                  <c:v>7.5262963771820068E-2</c:v>
                </c:pt>
                <c:pt idx="47021">
                  <c:v>6.9831550121307373E-2</c:v>
                </c:pt>
                <c:pt idx="47022">
                  <c:v>7.0589721202850342E-2</c:v>
                </c:pt>
                <c:pt idx="47023">
                  <c:v>7.3342293500900269E-2</c:v>
                </c:pt>
                <c:pt idx="47024">
                  <c:v>6.0072828084230423E-2</c:v>
                </c:pt>
                <c:pt idx="47025">
                  <c:v>7.7668137848377228E-2</c:v>
                </c:pt>
                <c:pt idx="47026">
                  <c:v>6.3655607402324677E-2</c:v>
                </c:pt>
                <c:pt idx="47027">
                  <c:v>5.7713180780410767E-2</c:v>
                </c:pt>
                <c:pt idx="47028">
                  <c:v>5.2587863057851791E-2</c:v>
                </c:pt>
                <c:pt idx="47029">
                  <c:v>5.8887455612421036E-2</c:v>
                </c:pt>
                <c:pt idx="47030">
                  <c:v>6.1910361051559448E-2</c:v>
                </c:pt>
                <c:pt idx="47031">
                  <c:v>5.7955425232648849E-2</c:v>
                </c:pt>
                <c:pt idx="47032">
                  <c:v>5.6995421648025513E-2</c:v>
                </c:pt>
                <c:pt idx="47033">
                  <c:v>5.1709979772567749E-2</c:v>
                </c:pt>
                <c:pt idx="47034">
                  <c:v>6.4732380211353302E-2</c:v>
                </c:pt>
                <c:pt idx="47035">
                  <c:v>4.9543160945177078E-2</c:v>
                </c:pt>
                <c:pt idx="47036">
                  <c:v>4.7848943620920181E-2</c:v>
                </c:pt>
                <c:pt idx="47037">
                  <c:v>6.4016677439212799E-2</c:v>
                </c:pt>
                <c:pt idx="47038">
                  <c:v>6.0108903795480728E-2</c:v>
                </c:pt>
                <c:pt idx="47039">
                  <c:v>4.0053669363260269E-2</c:v>
                </c:pt>
                <c:pt idx="47040">
                  <c:v>5.0743419677019119E-2</c:v>
                </c:pt>
                <c:pt idx="47041">
                  <c:v>5.2774623036384583E-2</c:v>
                </c:pt>
                <c:pt idx="47042">
                  <c:v>5.4642591625452042E-2</c:v>
                </c:pt>
                <c:pt idx="47043">
                  <c:v>5.1064580678939819E-2</c:v>
                </c:pt>
                <c:pt idx="47044">
                  <c:v>5.1465533673763275E-2</c:v>
                </c:pt>
                <c:pt idx="47045">
                  <c:v>6.3749939203262329E-2</c:v>
                </c:pt>
                <c:pt idx="47046">
                  <c:v>5.4412286728620529E-2</c:v>
                </c:pt>
                <c:pt idx="47047">
                  <c:v>4.9762297421693802E-2</c:v>
                </c:pt>
                <c:pt idx="47048">
                  <c:v>6.2764637172222137E-2</c:v>
                </c:pt>
                <c:pt idx="47049">
                  <c:v>4.1348624974489212E-2</c:v>
                </c:pt>
                <c:pt idx="47050">
                  <c:v>5.7352524250745773E-2</c:v>
                </c:pt>
                <c:pt idx="47051">
                  <c:v>5.5981829762458801E-2</c:v>
                </c:pt>
                <c:pt idx="47052">
                  <c:v>4.3386787176132202E-2</c:v>
                </c:pt>
                <c:pt idx="47053">
                  <c:v>4.928433895111084E-2</c:v>
                </c:pt>
                <c:pt idx="47054">
                  <c:v>5.0585109740495682E-2</c:v>
                </c:pt>
                <c:pt idx="47055">
                  <c:v>5.1623325794935226E-2</c:v>
                </c:pt>
                <c:pt idx="47056">
                  <c:v>5.0165694206953049E-2</c:v>
                </c:pt>
                <c:pt idx="47057">
                  <c:v>6.1441756784915924E-2</c:v>
                </c:pt>
                <c:pt idx="47058">
                  <c:v>6.0648281127214432E-2</c:v>
                </c:pt>
                <c:pt idx="47059">
                  <c:v>4.4234201312065125E-2</c:v>
                </c:pt>
                <c:pt idx="47060">
                  <c:v>4.7650117427110672E-2</c:v>
                </c:pt>
                <c:pt idx="47061">
                  <c:v>5.2584193646907806E-2</c:v>
                </c:pt>
                <c:pt idx="47062">
                  <c:v>4.5987986028194427E-2</c:v>
                </c:pt>
                <c:pt idx="47063">
                  <c:v>6.0442429035902023E-2</c:v>
                </c:pt>
                <c:pt idx="47064">
                  <c:v>4.5875832438468933E-2</c:v>
                </c:pt>
                <c:pt idx="47065">
                  <c:v>5.3431492298841476E-2</c:v>
                </c:pt>
                <c:pt idx="47066">
                  <c:v>4.1627708822488785E-2</c:v>
                </c:pt>
                <c:pt idx="47067">
                  <c:v>5.1897693425416946E-2</c:v>
                </c:pt>
                <c:pt idx="47068">
                  <c:v>5.3134273737668991E-2</c:v>
                </c:pt>
                <c:pt idx="47069">
                  <c:v>6.9092258810997009E-2</c:v>
                </c:pt>
                <c:pt idx="47070">
                  <c:v>6.0073342174291611E-2</c:v>
                </c:pt>
                <c:pt idx="47071">
                  <c:v>5.3067516535520554E-2</c:v>
                </c:pt>
                <c:pt idx="47072">
                  <c:v>4.1752610355615616E-2</c:v>
                </c:pt>
                <c:pt idx="47073">
                  <c:v>5.8359056711196899E-2</c:v>
                </c:pt>
                <c:pt idx="47074">
                  <c:v>5.2803415805101395E-2</c:v>
                </c:pt>
                <c:pt idx="47075">
                  <c:v>4.4592324644327164E-2</c:v>
                </c:pt>
                <c:pt idx="47076">
                  <c:v>5.3966037929058075E-2</c:v>
                </c:pt>
                <c:pt idx="47077">
                  <c:v>3.8284141570329666E-2</c:v>
                </c:pt>
                <c:pt idx="47078">
                  <c:v>5.2534513175487518E-2</c:v>
                </c:pt>
                <c:pt idx="47079">
                  <c:v>4.1928824037313461E-2</c:v>
                </c:pt>
                <c:pt idx="47080">
                  <c:v>4.689633846282959E-2</c:v>
                </c:pt>
                <c:pt idx="47081">
                  <c:v>4.858296737074852E-2</c:v>
                </c:pt>
                <c:pt idx="47082">
                  <c:v>5.4940517991781235E-2</c:v>
                </c:pt>
                <c:pt idx="47083">
                  <c:v>6.1647724360227585E-2</c:v>
                </c:pt>
                <c:pt idx="47084">
                  <c:v>3.851969912648201E-2</c:v>
                </c:pt>
                <c:pt idx="47085">
                  <c:v>3.8724567741155624E-2</c:v>
                </c:pt>
                <c:pt idx="47086">
                  <c:v>4.5617055147886276E-2</c:v>
                </c:pt>
                <c:pt idx="47087">
                  <c:v>5.1199443638324738E-2</c:v>
                </c:pt>
                <c:pt idx="47088">
                  <c:v>4.1976585984230042E-2</c:v>
                </c:pt>
                <c:pt idx="47089">
                  <c:v>3.8238026201725006E-2</c:v>
                </c:pt>
                <c:pt idx="47090">
                  <c:v>4.9350108951330185E-2</c:v>
                </c:pt>
                <c:pt idx="47091">
                  <c:v>5.1954146474599838E-2</c:v>
                </c:pt>
                <c:pt idx="47092">
                  <c:v>3.579503670334816E-2</c:v>
                </c:pt>
                <c:pt idx="47093">
                  <c:v>4.157092422246933E-2</c:v>
                </c:pt>
                <c:pt idx="47094">
                  <c:v>4.9747589975595474E-2</c:v>
                </c:pt>
                <c:pt idx="47095">
                  <c:v>4.6817932277917862E-2</c:v>
                </c:pt>
                <c:pt idx="47096">
                  <c:v>3.9787754416465759E-2</c:v>
                </c:pt>
                <c:pt idx="47097">
                  <c:v>4.2817570269107819E-2</c:v>
                </c:pt>
                <c:pt idx="47098">
                  <c:v>3.922681137919426E-2</c:v>
                </c:pt>
                <c:pt idx="47099">
                  <c:v>5.0042770802974701E-2</c:v>
                </c:pt>
                <c:pt idx="47100">
                  <c:v>4.7154005616903305E-2</c:v>
                </c:pt>
                <c:pt idx="47101">
                  <c:v>3.6563962697982788E-2</c:v>
                </c:pt>
                <c:pt idx="47102">
                  <c:v>4.6044301241636276E-2</c:v>
                </c:pt>
                <c:pt idx="47103">
                  <c:v>6.4441055059432983E-2</c:v>
                </c:pt>
                <c:pt idx="47104">
                  <c:v>4.4532965868711472E-2</c:v>
                </c:pt>
                <c:pt idx="47105">
                  <c:v>5.1209505647420883E-2</c:v>
                </c:pt>
                <c:pt idx="47106">
                  <c:v>4.900997132062912E-2</c:v>
                </c:pt>
                <c:pt idx="47107">
                  <c:v>4.7693636268377304E-2</c:v>
                </c:pt>
                <c:pt idx="47108">
                  <c:v>5.1966086030006409E-2</c:v>
                </c:pt>
                <c:pt idx="47109">
                  <c:v>3.4726757556200027E-2</c:v>
                </c:pt>
                <c:pt idx="47110">
                  <c:v>4.6814043074846268E-2</c:v>
                </c:pt>
                <c:pt idx="47111">
                  <c:v>4.1300829499959946E-2</c:v>
                </c:pt>
                <c:pt idx="47112">
                  <c:v>4.9600671976804733E-2</c:v>
                </c:pt>
                <c:pt idx="47113">
                  <c:v>3.2331172376871109E-2</c:v>
                </c:pt>
                <c:pt idx="47114">
                  <c:v>4.3688513338565826E-2</c:v>
                </c:pt>
                <c:pt idx="47115">
                  <c:v>5.0277017056941986E-2</c:v>
                </c:pt>
                <c:pt idx="47116">
                  <c:v>4.8802468925714493E-2</c:v>
                </c:pt>
                <c:pt idx="47117">
                  <c:v>6.1532352119684219E-2</c:v>
                </c:pt>
                <c:pt idx="47118">
                  <c:v>5.1727555692195892E-2</c:v>
                </c:pt>
                <c:pt idx="47119">
                  <c:v>4.2217019945383072E-2</c:v>
                </c:pt>
                <c:pt idx="47120">
                  <c:v>4.821459949016571E-2</c:v>
                </c:pt>
                <c:pt idx="47121">
                  <c:v>5.0348442047834396E-2</c:v>
                </c:pt>
                <c:pt idx="47122">
                  <c:v>5.4317120462656021E-2</c:v>
                </c:pt>
                <c:pt idx="47123">
                  <c:v>4.2054716497659683E-2</c:v>
                </c:pt>
                <c:pt idx="47124">
                  <c:v>4.9691576510667801E-2</c:v>
                </c:pt>
                <c:pt idx="47125">
                  <c:v>5.7868458330631256E-2</c:v>
                </c:pt>
                <c:pt idx="47126">
                  <c:v>4.7579936683177948E-2</c:v>
                </c:pt>
                <c:pt idx="47127">
                  <c:v>6.2047630548477173E-2</c:v>
                </c:pt>
                <c:pt idx="47128">
                  <c:v>4.8445198684930801E-2</c:v>
                </c:pt>
                <c:pt idx="47129">
                  <c:v>4.4841933995485306E-2</c:v>
                </c:pt>
                <c:pt idx="47130">
                  <c:v>5.6407991796731949E-2</c:v>
                </c:pt>
                <c:pt idx="47131">
                  <c:v>4.5852594077587128E-2</c:v>
                </c:pt>
                <c:pt idx="47132">
                  <c:v>5.386652797460556E-2</c:v>
                </c:pt>
                <c:pt idx="47133">
                  <c:v>4.6318445354700089E-2</c:v>
                </c:pt>
                <c:pt idx="47134">
                  <c:v>4.6424698084592819E-2</c:v>
                </c:pt>
                <c:pt idx="47135">
                  <c:v>4.2084421962499619E-2</c:v>
                </c:pt>
                <c:pt idx="47136">
                  <c:v>4.7301944345235825E-2</c:v>
                </c:pt>
                <c:pt idx="47137">
                  <c:v>4.6110264956951141E-2</c:v>
                </c:pt>
                <c:pt idx="47138">
                  <c:v>4.5766495168209076E-2</c:v>
                </c:pt>
                <c:pt idx="47139">
                  <c:v>5.2150566130876541E-2</c:v>
                </c:pt>
                <c:pt idx="47140">
                  <c:v>4.0601521730422974E-2</c:v>
                </c:pt>
                <c:pt idx="47141">
                  <c:v>5.144231766462326E-2</c:v>
                </c:pt>
                <c:pt idx="47142">
                  <c:v>4.7513630241155624E-2</c:v>
                </c:pt>
                <c:pt idx="47143">
                  <c:v>4.597332701086998E-2</c:v>
                </c:pt>
                <c:pt idx="47144">
                  <c:v>4.0405303239822388E-2</c:v>
                </c:pt>
                <c:pt idx="47145">
                  <c:v>4.3682780116796494E-2</c:v>
                </c:pt>
                <c:pt idx="47146">
                  <c:v>4.7793373465538025E-2</c:v>
                </c:pt>
                <c:pt idx="47147">
                  <c:v>5.4595425724983215E-2</c:v>
                </c:pt>
                <c:pt idx="47148">
                  <c:v>5.347052589058876E-2</c:v>
                </c:pt>
                <c:pt idx="47149">
                  <c:v>5.3008146584033966E-2</c:v>
                </c:pt>
                <c:pt idx="47150">
                  <c:v>5.0576098263263702E-2</c:v>
                </c:pt>
                <c:pt idx="47151">
                  <c:v>3.9362430572509766E-2</c:v>
                </c:pt>
                <c:pt idx="47152">
                  <c:v>3.8772974163293839E-2</c:v>
                </c:pt>
                <c:pt idx="47153">
                  <c:v>4.2511347681283951E-2</c:v>
                </c:pt>
                <c:pt idx="47154">
                  <c:v>4.8241596668958664E-2</c:v>
                </c:pt>
                <c:pt idx="47155">
                  <c:v>4.1149750351905823E-2</c:v>
                </c:pt>
                <c:pt idx="47156">
                  <c:v>4.5835476368665695E-2</c:v>
                </c:pt>
                <c:pt idx="47157">
                  <c:v>5.054115504026413E-2</c:v>
                </c:pt>
                <c:pt idx="47158">
                  <c:v>4.4362854212522507E-2</c:v>
                </c:pt>
                <c:pt idx="47159">
                  <c:v>3.6823231726884842E-2</c:v>
                </c:pt>
                <c:pt idx="47160">
                  <c:v>4.4548459351062775E-2</c:v>
                </c:pt>
                <c:pt idx="47161">
                  <c:v>3.7513140588998795E-2</c:v>
                </c:pt>
                <c:pt idx="47162">
                  <c:v>4.7698501497507095E-2</c:v>
                </c:pt>
                <c:pt idx="47163">
                  <c:v>4.8405025154352188E-2</c:v>
                </c:pt>
                <c:pt idx="47164">
                  <c:v>4.6985730528831482E-2</c:v>
                </c:pt>
                <c:pt idx="47165">
                  <c:v>4.6708602458238602E-2</c:v>
                </c:pt>
                <c:pt idx="47166">
                  <c:v>4.5052289962768555E-2</c:v>
                </c:pt>
                <c:pt idx="47167">
                  <c:v>4.5689254999160767E-2</c:v>
                </c:pt>
                <c:pt idx="47168">
                  <c:v>5.3627535700798035E-2</c:v>
                </c:pt>
                <c:pt idx="47169">
                  <c:v>4.769623652100563E-2</c:v>
                </c:pt>
                <c:pt idx="47170">
                  <c:v>3.5089045763015747E-2</c:v>
                </c:pt>
                <c:pt idx="47171">
                  <c:v>4.5773334801197052E-2</c:v>
                </c:pt>
                <c:pt idx="47172">
                  <c:v>4.363681748509407E-2</c:v>
                </c:pt>
                <c:pt idx="47173">
                  <c:v>4.0879946202039719E-2</c:v>
                </c:pt>
                <c:pt idx="47174">
                  <c:v>3.7148471921682358E-2</c:v>
                </c:pt>
                <c:pt idx="47175">
                  <c:v>5.1565378904342651E-2</c:v>
                </c:pt>
                <c:pt idx="47176">
                  <c:v>6.395798921585083E-2</c:v>
                </c:pt>
                <c:pt idx="47177">
                  <c:v>5.1351141184568405E-2</c:v>
                </c:pt>
                <c:pt idx="47178">
                  <c:v>5.5069811642169952E-2</c:v>
                </c:pt>
                <c:pt idx="47179">
                  <c:v>6.2933281064033508E-2</c:v>
                </c:pt>
                <c:pt idx="47180">
                  <c:v>5.5118255317211151E-2</c:v>
                </c:pt>
                <c:pt idx="47181">
                  <c:v>4.5609883964061737E-2</c:v>
                </c:pt>
                <c:pt idx="47182">
                  <c:v>4.5160960406064987E-2</c:v>
                </c:pt>
                <c:pt idx="47183">
                  <c:v>4.6261206269264221E-2</c:v>
                </c:pt>
                <c:pt idx="47184">
                  <c:v>5.1871810108423233E-2</c:v>
                </c:pt>
                <c:pt idx="47185">
                  <c:v>4.2839724570512772E-2</c:v>
                </c:pt>
                <c:pt idx="47186">
                  <c:v>4.8338338732719421E-2</c:v>
                </c:pt>
                <c:pt idx="47187">
                  <c:v>4.7986321151256561E-2</c:v>
                </c:pt>
                <c:pt idx="47188">
                  <c:v>4.0509875863790512E-2</c:v>
                </c:pt>
                <c:pt idx="47189">
                  <c:v>4.1065197438001633E-2</c:v>
                </c:pt>
                <c:pt idx="47190">
                  <c:v>3.977295383810997E-2</c:v>
                </c:pt>
                <c:pt idx="47191">
                  <c:v>4.1391205042600632E-2</c:v>
                </c:pt>
                <c:pt idx="47192">
                  <c:v>4.3518286198377609E-2</c:v>
                </c:pt>
                <c:pt idx="47193">
                  <c:v>3.7301190197467804E-2</c:v>
                </c:pt>
                <c:pt idx="47194">
                  <c:v>5.6084088981151581E-2</c:v>
                </c:pt>
                <c:pt idx="47195">
                  <c:v>4.4332131743431091E-2</c:v>
                </c:pt>
                <c:pt idx="47196">
                  <c:v>4.3713994324207306E-2</c:v>
                </c:pt>
                <c:pt idx="47197">
                  <c:v>4.4848088175058365E-2</c:v>
                </c:pt>
                <c:pt idx="47198">
                  <c:v>4.7766778618097305E-2</c:v>
                </c:pt>
                <c:pt idx="47199">
                  <c:v>4.4256862252950668E-2</c:v>
                </c:pt>
                <c:pt idx="47200">
                  <c:v>4.335353896021843E-2</c:v>
                </c:pt>
                <c:pt idx="47201">
                  <c:v>3.8672368973493576E-2</c:v>
                </c:pt>
                <c:pt idx="47202">
                  <c:v>3.6331921815872192E-2</c:v>
                </c:pt>
                <c:pt idx="47203">
                  <c:v>3.6601543426513672E-2</c:v>
                </c:pt>
                <c:pt idx="47204">
                  <c:v>4.2608711868524551E-2</c:v>
                </c:pt>
                <c:pt idx="47205">
                  <c:v>3.7341471761465073E-2</c:v>
                </c:pt>
                <c:pt idx="47206">
                  <c:v>4.2111165821552277E-2</c:v>
                </c:pt>
                <c:pt idx="47207">
                  <c:v>4.7181490808725357E-2</c:v>
                </c:pt>
                <c:pt idx="47208">
                  <c:v>5.1453262567520142E-2</c:v>
                </c:pt>
                <c:pt idx="47209">
                  <c:v>4.575657844543457E-2</c:v>
                </c:pt>
                <c:pt idx="47210">
                  <c:v>4.6580225229263306E-2</c:v>
                </c:pt>
                <c:pt idx="47211">
                  <c:v>3.0841900035738945E-2</c:v>
                </c:pt>
                <c:pt idx="47212">
                  <c:v>4.1744306683540344E-2</c:v>
                </c:pt>
                <c:pt idx="47213">
                  <c:v>4.2975876480340958E-2</c:v>
                </c:pt>
                <c:pt idx="47214">
                  <c:v>4.1921589523553848E-2</c:v>
                </c:pt>
                <c:pt idx="47215">
                  <c:v>4.4389393180608749E-2</c:v>
                </c:pt>
                <c:pt idx="47216">
                  <c:v>4.8209283500909805E-2</c:v>
                </c:pt>
                <c:pt idx="47217">
                  <c:v>3.8512770086526871E-2</c:v>
                </c:pt>
                <c:pt idx="47218">
                  <c:v>4.7203142195940018E-2</c:v>
                </c:pt>
                <c:pt idx="47219">
                  <c:v>4.8723094165325165E-2</c:v>
                </c:pt>
                <c:pt idx="47220">
                  <c:v>4.8605259507894516E-2</c:v>
                </c:pt>
                <c:pt idx="47221">
                  <c:v>4.4634263962507248E-2</c:v>
                </c:pt>
                <c:pt idx="47222">
                  <c:v>4.4160742312669754E-2</c:v>
                </c:pt>
                <c:pt idx="47223">
                  <c:v>4.2693309485912323E-2</c:v>
                </c:pt>
                <c:pt idx="47224">
                  <c:v>4.6762846410274506E-2</c:v>
                </c:pt>
                <c:pt idx="47225">
                  <c:v>3.7650212645530701E-2</c:v>
                </c:pt>
                <c:pt idx="47226">
                  <c:v>3.8387876003980637E-2</c:v>
                </c:pt>
                <c:pt idx="47227">
                  <c:v>3.8612000644207001E-2</c:v>
                </c:pt>
                <c:pt idx="47228">
                  <c:v>4.7239188104867935E-2</c:v>
                </c:pt>
                <c:pt idx="47229">
                  <c:v>5.2673917263746262E-2</c:v>
                </c:pt>
                <c:pt idx="47230">
                  <c:v>4.6569090336561203E-2</c:v>
                </c:pt>
                <c:pt idx="47231">
                  <c:v>4.2719438672065735E-2</c:v>
                </c:pt>
                <c:pt idx="47232">
                  <c:v>3.9022956043481827E-2</c:v>
                </c:pt>
                <c:pt idx="47233">
                  <c:v>4.1426349431276321E-2</c:v>
                </c:pt>
                <c:pt idx="47234">
                  <c:v>5.0445534288883209E-2</c:v>
                </c:pt>
                <c:pt idx="47235">
                  <c:v>3.4711297601461411E-2</c:v>
                </c:pt>
                <c:pt idx="47236">
                  <c:v>5.0534512847661972E-2</c:v>
                </c:pt>
                <c:pt idx="47237">
                  <c:v>4.3146587908267975E-2</c:v>
                </c:pt>
                <c:pt idx="47238">
                  <c:v>3.9695695042610168E-2</c:v>
                </c:pt>
                <c:pt idx="47239">
                  <c:v>4.0876626968383789E-2</c:v>
                </c:pt>
                <c:pt idx="47240">
                  <c:v>4.5245997607707977E-2</c:v>
                </c:pt>
                <c:pt idx="47241">
                  <c:v>4.4220704585313797E-2</c:v>
                </c:pt>
                <c:pt idx="47242">
                  <c:v>5.2979420870542526E-2</c:v>
                </c:pt>
                <c:pt idx="47243">
                  <c:v>4.3967023491859436E-2</c:v>
                </c:pt>
                <c:pt idx="47244">
                  <c:v>4.4329419732093811E-2</c:v>
                </c:pt>
                <c:pt idx="47245">
                  <c:v>3.2893966883420944E-2</c:v>
                </c:pt>
                <c:pt idx="47246">
                  <c:v>3.78708615899086E-2</c:v>
                </c:pt>
                <c:pt idx="47247">
                  <c:v>4.3945454061031342E-2</c:v>
                </c:pt>
                <c:pt idx="47248">
                  <c:v>6.3169628381729126E-2</c:v>
                </c:pt>
                <c:pt idx="47249">
                  <c:v>3.8792546838521957E-2</c:v>
                </c:pt>
                <c:pt idx="47250">
                  <c:v>5.7254824787378311E-2</c:v>
                </c:pt>
                <c:pt idx="47251">
                  <c:v>3.9537001401185989E-2</c:v>
                </c:pt>
                <c:pt idx="47252">
                  <c:v>4.7136232256889343E-2</c:v>
                </c:pt>
                <c:pt idx="47253">
                  <c:v>3.8689497858285904E-2</c:v>
                </c:pt>
                <c:pt idx="47254">
                  <c:v>3.9027780294418335E-2</c:v>
                </c:pt>
                <c:pt idx="47255">
                  <c:v>4.7565940767526627E-2</c:v>
                </c:pt>
                <c:pt idx="47256">
                  <c:v>3.897678479552269E-2</c:v>
                </c:pt>
                <c:pt idx="47257">
                  <c:v>5.0401758402585983E-2</c:v>
                </c:pt>
                <c:pt idx="47258">
                  <c:v>4.1167691349983215E-2</c:v>
                </c:pt>
                <c:pt idx="47259">
                  <c:v>4.6171098947525024E-2</c:v>
                </c:pt>
                <c:pt idx="47260">
                  <c:v>4.7471214085817337E-2</c:v>
                </c:pt>
                <c:pt idx="47261">
                  <c:v>4.1650861501693726E-2</c:v>
                </c:pt>
                <c:pt idx="47262">
                  <c:v>3.5615213215351105E-2</c:v>
                </c:pt>
                <c:pt idx="47263">
                  <c:v>3.875543549656868E-2</c:v>
                </c:pt>
                <c:pt idx="47264">
                  <c:v>4.2618922889232635E-2</c:v>
                </c:pt>
                <c:pt idx="47265">
                  <c:v>4.1859418153762817E-2</c:v>
                </c:pt>
                <c:pt idx="47266">
                  <c:v>4.0601667016744614E-2</c:v>
                </c:pt>
                <c:pt idx="47267">
                  <c:v>4.339270293712616E-2</c:v>
                </c:pt>
                <c:pt idx="47268">
                  <c:v>3.9557378739118576E-2</c:v>
                </c:pt>
                <c:pt idx="47269">
                  <c:v>4.4701151549816132E-2</c:v>
                </c:pt>
                <c:pt idx="47270">
                  <c:v>4.6442262828350067E-2</c:v>
                </c:pt>
                <c:pt idx="47271">
                  <c:v>3.4867100417613983E-2</c:v>
                </c:pt>
                <c:pt idx="47272">
                  <c:v>4.5559026300907135E-2</c:v>
                </c:pt>
                <c:pt idx="47273">
                  <c:v>4.9096584320068359E-2</c:v>
                </c:pt>
                <c:pt idx="47274">
                  <c:v>3.5348977893590927E-2</c:v>
                </c:pt>
                <c:pt idx="47275">
                  <c:v>4.0087651461362839E-2</c:v>
                </c:pt>
                <c:pt idx="47276">
                  <c:v>4.9757774919271469E-2</c:v>
                </c:pt>
                <c:pt idx="47277">
                  <c:v>3.8721363991498947E-2</c:v>
                </c:pt>
                <c:pt idx="47278">
                  <c:v>5.5970042943954468E-2</c:v>
                </c:pt>
                <c:pt idx="47279">
                  <c:v>3.5600770264863968E-2</c:v>
                </c:pt>
                <c:pt idx="47280">
                  <c:v>3.7318732589483261E-2</c:v>
                </c:pt>
                <c:pt idx="47281">
                  <c:v>3.8764849305152893E-2</c:v>
                </c:pt>
                <c:pt idx="47282">
                  <c:v>4.0871445089578629E-2</c:v>
                </c:pt>
                <c:pt idx="47283">
                  <c:v>4.1493780910968781E-2</c:v>
                </c:pt>
                <c:pt idx="47284">
                  <c:v>3.5025324672460556E-2</c:v>
                </c:pt>
                <c:pt idx="47285">
                  <c:v>4.2228363454341888E-2</c:v>
                </c:pt>
                <c:pt idx="47286">
                  <c:v>3.9165515452623367E-2</c:v>
                </c:pt>
                <c:pt idx="47287">
                  <c:v>4.8821736127138138E-2</c:v>
                </c:pt>
                <c:pt idx="47288">
                  <c:v>4.3678157031536102E-2</c:v>
                </c:pt>
                <c:pt idx="47289">
                  <c:v>3.7841144949197769E-2</c:v>
                </c:pt>
                <c:pt idx="47290">
                  <c:v>4.4059541076421738E-2</c:v>
                </c:pt>
                <c:pt idx="47291">
                  <c:v>3.0783161520957947E-2</c:v>
                </c:pt>
                <c:pt idx="47292">
                  <c:v>3.8615845143795013E-2</c:v>
                </c:pt>
                <c:pt idx="47293">
                  <c:v>3.5828784108161926E-2</c:v>
                </c:pt>
                <c:pt idx="47294">
                  <c:v>4.0781959891319275E-2</c:v>
                </c:pt>
                <c:pt idx="47295">
                  <c:v>3.7055369466543198E-2</c:v>
                </c:pt>
                <c:pt idx="47296">
                  <c:v>4.594455286860466E-2</c:v>
                </c:pt>
                <c:pt idx="47297">
                  <c:v>4.1502285748720169E-2</c:v>
                </c:pt>
                <c:pt idx="47298">
                  <c:v>3.9617542177438736E-2</c:v>
                </c:pt>
                <c:pt idx="47299">
                  <c:v>3.1914420425891876E-2</c:v>
                </c:pt>
                <c:pt idx="47300">
                  <c:v>3.800635039806366E-2</c:v>
                </c:pt>
                <c:pt idx="47301">
                  <c:v>3.6502785980701447E-2</c:v>
                </c:pt>
                <c:pt idx="47302">
                  <c:v>3.7908487021923065E-2</c:v>
                </c:pt>
                <c:pt idx="47303">
                  <c:v>4.0739409625530243E-2</c:v>
                </c:pt>
                <c:pt idx="47304">
                  <c:v>3.6533545702695847E-2</c:v>
                </c:pt>
                <c:pt idx="47305">
                  <c:v>3.8146205246448517E-2</c:v>
                </c:pt>
                <c:pt idx="47306">
                  <c:v>4.0130641311407089E-2</c:v>
                </c:pt>
                <c:pt idx="47307">
                  <c:v>3.5290367901325226E-2</c:v>
                </c:pt>
                <c:pt idx="47308">
                  <c:v>3.857773169875145E-2</c:v>
                </c:pt>
                <c:pt idx="47309">
                  <c:v>4.0111612528562546E-2</c:v>
                </c:pt>
                <c:pt idx="47310">
                  <c:v>3.525175154209137E-2</c:v>
                </c:pt>
                <c:pt idx="47311">
                  <c:v>4.3944578617811203E-2</c:v>
                </c:pt>
                <c:pt idx="47312">
                  <c:v>4.7383219003677368E-2</c:v>
                </c:pt>
                <c:pt idx="47313">
                  <c:v>4.5723885297775269E-2</c:v>
                </c:pt>
                <c:pt idx="47314">
                  <c:v>3.8013607263565063E-2</c:v>
                </c:pt>
                <c:pt idx="47315">
                  <c:v>4.847852885723114E-2</c:v>
                </c:pt>
                <c:pt idx="47316">
                  <c:v>4.0377810597419739E-2</c:v>
                </c:pt>
                <c:pt idx="47317">
                  <c:v>4.4186647981405258E-2</c:v>
                </c:pt>
                <c:pt idx="47318">
                  <c:v>3.0545750632882118E-2</c:v>
                </c:pt>
                <c:pt idx="47319">
                  <c:v>3.852497786283493E-2</c:v>
                </c:pt>
                <c:pt idx="47320">
                  <c:v>4.5910041779279709E-2</c:v>
                </c:pt>
                <c:pt idx="47321">
                  <c:v>3.4062091261148453E-2</c:v>
                </c:pt>
                <c:pt idx="47322">
                  <c:v>3.8304567337036133E-2</c:v>
                </c:pt>
                <c:pt idx="47323">
                  <c:v>4.4498808681964874E-2</c:v>
                </c:pt>
                <c:pt idx="47324">
                  <c:v>3.7788957357406616E-2</c:v>
                </c:pt>
                <c:pt idx="47325">
                  <c:v>3.8491062819957733E-2</c:v>
                </c:pt>
                <c:pt idx="47326">
                  <c:v>4.0565762668848038E-2</c:v>
                </c:pt>
                <c:pt idx="47327">
                  <c:v>4.5771554112434387E-2</c:v>
                </c:pt>
                <c:pt idx="47328">
                  <c:v>3.8512203842401505E-2</c:v>
                </c:pt>
                <c:pt idx="47329">
                  <c:v>3.2308325171470642E-2</c:v>
                </c:pt>
                <c:pt idx="47330">
                  <c:v>3.8832888007164001E-2</c:v>
                </c:pt>
                <c:pt idx="47331">
                  <c:v>3.9857830852270126E-2</c:v>
                </c:pt>
                <c:pt idx="47332">
                  <c:v>4.0064532309770584E-2</c:v>
                </c:pt>
                <c:pt idx="47333">
                  <c:v>3.283589705824852E-2</c:v>
                </c:pt>
                <c:pt idx="47334">
                  <c:v>4.0817100554704666E-2</c:v>
                </c:pt>
                <c:pt idx="47335">
                  <c:v>4.3380424380302429E-2</c:v>
                </c:pt>
                <c:pt idx="47336">
                  <c:v>4.6514317393302917E-2</c:v>
                </c:pt>
                <c:pt idx="47337">
                  <c:v>3.8489717990159988E-2</c:v>
                </c:pt>
                <c:pt idx="47338">
                  <c:v>3.0996786430478096E-2</c:v>
                </c:pt>
                <c:pt idx="47339">
                  <c:v>4.1787438094615936E-2</c:v>
                </c:pt>
                <c:pt idx="47340">
                  <c:v>4.3736185878515244E-2</c:v>
                </c:pt>
                <c:pt idx="47341">
                  <c:v>4.8894718289375305E-2</c:v>
                </c:pt>
                <c:pt idx="47342">
                  <c:v>4.6623557806015015E-2</c:v>
                </c:pt>
                <c:pt idx="47343">
                  <c:v>4.5064453035593033E-2</c:v>
                </c:pt>
                <c:pt idx="47344">
                  <c:v>4.5732233673334122E-2</c:v>
                </c:pt>
                <c:pt idx="47345">
                  <c:v>3.3925022929906845E-2</c:v>
                </c:pt>
                <c:pt idx="47346">
                  <c:v>3.9074987173080444E-2</c:v>
                </c:pt>
                <c:pt idx="47347">
                  <c:v>3.8527514785528183E-2</c:v>
                </c:pt>
                <c:pt idx="47348">
                  <c:v>4.0367670357227325E-2</c:v>
                </c:pt>
                <c:pt idx="47349">
                  <c:v>3.2789882272481918E-2</c:v>
                </c:pt>
                <c:pt idx="47350">
                  <c:v>4.766375944018364E-2</c:v>
                </c:pt>
                <c:pt idx="47351">
                  <c:v>5.1503743976354599E-2</c:v>
                </c:pt>
                <c:pt idx="47352">
                  <c:v>3.9446037262678146E-2</c:v>
                </c:pt>
                <c:pt idx="47353">
                  <c:v>3.8391873240470886E-2</c:v>
                </c:pt>
                <c:pt idx="47354">
                  <c:v>4.2535167187452316E-2</c:v>
                </c:pt>
                <c:pt idx="47355">
                  <c:v>3.6848735064268112E-2</c:v>
                </c:pt>
                <c:pt idx="47356">
                  <c:v>3.8135591894388199E-2</c:v>
                </c:pt>
                <c:pt idx="47357">
                  <c:v>4.5479536056518555E-2</c:v>
                </c:pt>
                <c:pt idx="47358">
                  <c:v>4.5020695775747299E-2</c:v>
                </c:pt>
                <c:pt idx="47359">
                  <c:v>5.0573371350765228E-2</c:v>
                </c:pt>
                <c:pt idx="47360">
                  <c:v>4.0496345609426498E-2</c:v>
                </c:pt>
                <c:pt idx="47361">
                  <c:v>4.0562782436609268E-2</c:v>
                </c:pt>
                <c:pt idx="47362">
                  <c:v>3.7181977182626724E-2</c:v>
                </c:pt>
                <c:pt idx="47363">
                  <c:v>4.7212272882461548E-2</c:v>
                </c:pt>
                <c:pt idx="47364">
                  <c:v>4.4690743088722229E-2</c:v>
                </c:pt>
                <c:pt idx="47365">
                  <c:v>3.7104386836290359E-2</c:v>
                </c:pt>
                <c:pt idx="47366">
                  <c:v>3.7738651037216187E-2</c:v>
                </c:pt>
                <c:pt idx="47367">
                  <c:v>4.2234562337398529E-2</c:v>
                </c:pt>
                <c:pt idx="47368">
                  <c:v>4.2959239333868027E-2</c:v>
                </c:pt>
                <c:pt idx="47369">
                  <c:v>3.8029760122299194E-2</c:v>
                </c:pt>
                <c:pt idx="47370">
                  <c:v>3.4111075103282928E-2</c:v>
                </c:pt>
                <c:pt idx="47371">
                  <c:v>3.803204745054245E-2</c:v>
                </c:pt>
                <c:pt idx="47372">
                  <c:v>4.0283441543579102E-2</c:v>
                </c:pt>
                <c:pt idx="47373">
                  <c:v>4.2586740106344223E-2</c:v>
                </c:pt>
                <c:pt idx="47374">
                  <c:v>4.545946791768074E-2</c:v>
                </c:pt>
                <c:pt idx="47375">
                  <c:v>4.0560603141784668E-2</c:v>
                </c:pt>
                <c:pt idx="47376">
                  <c:v>3.6296587437391281E-2</c:v>
                </c:pt>
                <c:pt idx="47377">
                  <c:v>3.5528022795915604E-2</c:v>
                </c:pt>
                <c:pt idx="47378">
                  <c:v>3.2007399946451187E-2</c:v>
                </c:pt>
                <c:pt idx="47379">
                  <c:v>4.5510027557611465E-2</c:v>
                </c:pt>
                <c:pt idx="47380">
                  <c:v>4.7079041600227356E-2</c:v>
                </c:pt>
                <c:pt idx="47381">
                  <c:v>4.0200106799602509E-2</c:v>
                </c:pt>
                <c:pt idx="47382">
                  <c:v>4.5377306640148163E-2</c:v>
                </c:pt>
                <c:pt idx="47383">
                  <c:v>4.1662637144327164E-2</c:v>
                </c:pt>
                <c:pt idx="47384">
                  <c:v>4.1487023234367371E-2</c:v>
                </c:pt>
                <c:pt idx="47385">
                  <c:v>4.6466384083032608E-2</c:v>
                </c:pt>
                <c:pt idx="47386">
                  <c:v>3.8596034049987793E-2</c:v>
                </c:pt>
                <c:pt idx="47387">
                  <c:v>4.3114684522151947E-2</c:v>
                </c:pt>
                <c:pt idx="47388">
                  <c:v>4.3882016092538834E-2</c:v>
                </c:pt>
                <c:pt idx="47389">
                  <c:v>3.9990261197090149E-2</c:v>
                </c:pt>
                <c:pt idx="47390">
                  <c:v>3.9204414933919907E-2</c:v>
                </c:pt>
                <c:pt idx="47391">
                  <c:v>4.196891188621521E-2</c:v>
                </c:pt>
                <c:pt idx="47392">
                  <c:v>3.7364251911640167E-2</c:v>
                </c:pt>
                <c:pt idx="47393">
                  <c:v>4.2827889323234558E-2</c:v>
                </c:pt>
                <c:pt idx="47394">
                  <c:v>3.5723667591810226E-2</c:v>
                </c:pt>
                <c:pt idx="47395">
                  <c:v>3.5876128822565079E-2</c:v>
                </c:pt>
                <c:pt idx="47396">
                  <c:v>3.6622688174247742E-2</c:v>
                </c:pt>
                <c:pt idx="47397">
                  <c:v>3.7565398961305618E-2</c:v>
                </c:pt>
                <c:pt idx="47398">
                  <c:v>3.5436701029539108E-2</c:v>
                </c:pt>
                <c:pt idx="47399">
                  <c:v>4.1483465582132339E-2</c:v>
                </c:pt>
                <c:pt idx="47400">
                  <c:v>3.9701547473669052E-2</c:v>
                </c:pt>
                <c:pt idx="47401">
                  <c:v>4.1002813726663589E-2</c:v>
                </c:pt>
                <c:pt idx="47402">
                  <c:v>3.7048466503620148E-2</c:v>
                </c:pt>
                <c:pt idx="47403">
                  <c:v>3.4477215260267258E-2</c:v>
                </c:pt>
                <c:pt idx="47404">
                  <c:v>4.5594532042741776E-2</c:v>
                </c:pt>
                <c:pt idx="47405">
                  <c:v>3.3737853169441223E-2</c:v>
                </c:pt>
                <c:pt idx="47406">
                  <c:v>3.9587900042533875E-2</c:v>
                </c:pt>
                <c:pt idx="47407">
                  <c:v>3.5917997360229492E-2</c:v>
                </c:pt>
                <c:pt idx="47408">
                  <c:v>4.0824953466653824E-2</c:v>
                </c:pt>
                <c:pt idx="47409">
                  <c:v>2.9755989089608192E-2</c:v>
                </c:pt>
                <c:pt idx="47410">
                  <c:v>4.0525346994400024E-2</c:v>
                </c:pt>
                <c:pt idx="47411">
                  <c:v>4.0197301656007767E-2</c:v>
                </c:pt>
                <c:pt idx="47412">
                  <c:v>4.0828820317983627E-2</c:v>
                </c:pt>
                <c:pt idx="47413">
                  <c:v>4.8495370894670486E-2</c:v>
                </c:pt>
                <c:pt idx="47414">
                  <c:v>3.9679311215877533E-2</c:v>
                </c:pt>
                <c:pt idx="47415">
                  <c:v>3.3282104879617691E-2</c:v>
                </c:pt>
                <c:pt idx="47416">
                  <c:v>4.1178688406944275E-2</c:v>
                </c:pt>
                <c:pt idx="47417">
                  <c:v>3.5206969827413559E-2</c:v>
                </c:pt>
                <c:pt idx="47418">
                  <c:v>3.9499491453170776E-2</c:v>
                </c:pt>
                <c:pt idx="47419">
                  <c:v>3.9048019796609879E-2</c:v>
                </c:pt>
                <c:pt idx="47420">
                  <c:v>3.5999070852994919E-2</c:v>
                </c:pt>
                <c:pt idx="47421">
                  <c:v>3.424384817481041E-2</c:v>
                </c:pt>
                <c:pt idx="47422">
                  <c:v>3.9255339652299881E-2</c:v>
                </c:pt>
                <c:pt idx="47423">
                  <c:v>3.5783201456069946E-2</c:v>
                </c:pt>
                <c:pt idx="47424">
                  <c:v>3.5241883248090744E-2</c:v>
                </c:pt>
                <c:pt idx="47425">
                  <c:v>3.8547463715076447E-2</c:v>
                </c:pt>
                <c:pt idx="47426">
                  <c:v>4.6650011092424393E-2</c:v>
                </c:pt>
                <c:pt idx="47427">
                  <c:v>4.0644045919179916E-2</c:v>
                </c:pt>
                <c:pt idx="47428">
                  <c:v>3.9869256317615509E-2</c:v>
                </c:pt>
                <c:pt idx="47429">
                  <c:v>4.924667626619339E-2</c:v>
                </c:pt>
                <c:pt idx="47430">
                  <c:v>4.6068333089351654E-2</c:v>
                </c:pt>
                <c:pt idx="47431">
                  <c:v>3.5641275346279144E-2</c:v>
                </c:pt>
                <c:pt idx="47432">
                  <c:v>3.7525922060012817E-2</c:v>
                </c:pt>
                <c:pt idx="47433">
                  <c:v>3.77013199031353E-2</c:v>
                </c:pt>
                <c:pt idx="47434">
                  <c:v>3.9796240627765656E-2</c:v>
                </c:pt>
                <c:pt idx="47435">
                  <c:v>3.7471655756235123E-2</c:v>
                </c:pt>
                <c:pt idx="47436">
                  <c:v>3.9115414023399353E-2</c:v>
                </c:pt>
                <c:pt idx="47437">
                  <c:v>3.8795687258243561E-2</c:v>
                </c:pt>
                <c:pt idx="47438">
                  <c:v>4.0543470531702042E-2</c:v>
                </c:pt>
                <c:pt idx="47439">
                  <c:v>3.692980483174324E-2</c:v>
                </c:pt>
                <c:pt idx="47440">
                  <c:v>3.74729223549366E-2</c:v>
                </c:pt>
                <c:pt idx="47441">
                  <c:v>4.204699769616127E-2</c:v>
                </c:pt>
                <c:pt idx="47442">
                  <c:v>3.2563120126724243E-2</c:v>
                </c:pt>
                <c:pt idx="47443">
                  <c:v>4.314485564827919E-2</c:v>
                </c:pt>
                <c:pt idx="47444">
                  <c:v>3.6741629242897034E-2</c:v>
                </c:pt>
                <c:pt idx="47445">
                  <c:v>3.9421025663614273E-2</c:v>
                </c:pt>
                <c:pt idx="47446">
                  <c:v>3.197939321398735E-2</c:v>
                </c:pt>
                <c:pt idx="47447">
                  <c:v>3.9156723767518997E-2</c:v>
                </c:pt>
                <c:pt idx="47448">
                  <c:v>3.6185368895530701E-2</c:v>
                </c:pt>
                <c:pt idx="47449">
                  <c:v>4.1779395192861557E-2</c:v>
                </c:pt>
                <c:pt idx="47450">
                  <c:v>3.4432761371135712E-2</c:v>
                </c:pt>
                <c:pt idx="47451">
                  <c:v>3.2746843993663788E-2</c:v>
                </c:pt>
                <c:pt idx="47452">
                  <c:v>3.5248447209596634E-2</c:v>
                </c:pt>
                <c:pt idx="47453">
                  <c:v>3.3605214208364487E-2</c:v>
                </c:pt>
                <c:pt idx="47454">
                  <c:v>3.8434460759162903E-2</c:v>
                </c:pt>
                <c:pt idx="47455">
                  <c:v>3.074662946164608E-2</c:v>
                </c:pt>
                <c:pt idx="47456">
                  <c:v>4.1611358523368835E-2</c:v>
                </c:pt>
                <c:pt idx="47457">
                  <c:v>3.9179977029561996E-2</c:v>
                </c:pt>
                <c:pt idx="47458">
                  <c:v>3.7277240306138992E-2</c:v>
                </c:pt>
                <c:pt idx="47459">
                  <c:v>3.110981360077858E-2</c:v>
                </c:pt>
                <c:pt idx="47460">
                  <c:v>3.7992086261510849E-2</c:v>
                </c:pt>
                <c:pt idx="47461">
                  <c:v>4.4522278010845184E-2</c:v>
                </c:pt>
                <c:pt idx="47462">
                  <c:v>3.6816459149122238E-2</c:v>
                </c:pt>
                <c:pt idx="47463">
                  <c:v>3.687242791056633E-2</c:v>
                </c:pt>
                <c:pt idx="47464">
                  <c:v>3.4983288496732712E-2</c:v>
                </c:pt>
                <c:pt idx="47465">
                  <c:v>3.870517760515213E-2</c:v>
                </c:pt>
                <c:pt idx="47466">
                  <c:v>4.175134003162384E-2</c:v>
                </c:pt>
                <c:pt idx="47467">
                  <c:v>3.4421268850564957E-2</c:v>
                </c:pt>
                <c:pt idx="47468">
                  <c:v>3.3704645931720734E-2</c:v>
                </c:pt>
                <c:pt idx="47469">
                  <c:v>3.4831713885068893E-2</c:v>
                </c:pt>
                <c:pt idx="47470">
                  <c:v>3.4261614084243774E-2</c:v>
                </c:pt>
                <c:pt idx="47471">
                  <c:v>3.3611983060836792E-2</c:v>
                </c:pt>
                <c:pt idx="47472">
                  <c:v>3.8024444133043289E-2</c:v>
                </c:pt>
                <c:pt idx="47473">
                  <c:v>3.562358021736145E-2</c:v>
                </c:pt>
                <c:pt idx="47474">
                  <c:v>3.6258038133382797E-2</c:v>
                </c:pt>
                <c:pt idx="47475">
                  <c:v>3.9138440042734146E-2</c:v>
                </c:pt>
                <c:pt idx="47476">
                  <c:v>4.4375207275152206E-2</c:v>
                </c:pt>
                <c:pt idx="47477">
                  <c:v>4.1602142155170441E-2</c:v>
                </c:pt>
                <c:pt idx="47478">
                  <c:v>3.8451362401247025E-2</c:v>
                </c:pt>
                <c:pt idx="47479">
                  <c:v>3.4602969884872437E-2</c:v>
                </c:pt>
                <c:pt idx="47480">
                  <c:v>3.4471612423658371E-2</c:v>
                </c:pt>
                <c:pt idx="47481">
                  <c:v>3.51593978703022E-2</c:v>
                </c:pt>
                <c:pt idx="47482">
                  <c:v>3.2149836421012878E-2</c:v>
                </c:pt>
                <c:pt idx="47483">
                  <c:v>3.4018274396657944E-2</c:v>
                </c:pt>
                <c:pt idx="47484">
                  <c:v>3.8503192365169525E-2</c:v>
                </c:pt>
                <c:pt idx="47485">
                  <c:v>3.4235425293445587E-2</c:v>
                </c:pt>
                <c:pt idx="47486">
                  <c:v>3.4618441015481949E-2</c:v>
                </c:pt>
                <c:pt idx="47487">
                  <c:v>3.5569861531257629E-2</c:v>
                </c:pt>
                <c:pt idx="47488">
                  <c:v>4.0825251489877701E-2</c:v>
                </c:pt>
                <c:pt idx="47489">
                  <c:v>3.7978120148181915E-2</c:v>
                </c:pt>
                <c:pt idx="47490">
                  <c:v>4.8174485564231873E-2</c:v>
                </c:pt>
                <c:pt idx="47491">
                  <c:v>3.4336086362600327E-2</c:v>
                </c:pt>
                <c:pt idx="47492">
                  <c:v>3.6709100008010864E-2</c:v>
                </c:pt>
                <c:pt idx="47493">
                  <c:v>4.2891576886177063E-2</c:v>
                </c:pt>
                <c:pt idx="47494">
                  <c:v>3.8689080625772476E-2</c:v>
                </c:pt>
                <c:pt idx="47495">
                  <c:v>3.4640051424503326E-2</c:v>
                </c:pt>
                <c:pt idx="47496">
                  <c:v>3.7978392094373703E-2</c:v>
                </c:pt>
                <c:pt idx="47497">
                  <c:v>4.0916953235864639E-2</c:v>
                </c:pt>
                <c:pt idx="47498">
                  <c:v>3.4259147942066193E-2</c:v>
                </c:pt>
                <c:pt idx="47499">
                  <c:v>3.2966013997793198E-2</c:v>
                </c:pt>
                <c:pt idx="47500">
                  <c:v>0.21362458169460297</c:v>
                </c:pt>
                <c:pt idx="47501">
                  <c:v>0.15414781868457794</c:v>
                </c:pt>
                <c:pt idx="47502">
                  <c:v>0.1532050222158432</c:v>
                </c:pt>
                <c:pt idx="47503">
                  <c:v>0.13563075661659241</c:v>
                </c:pt>
                <c:pt idx="47504">
                  <c:v>0.12346252053976059</c:v>
                </c:pt>
                <c:pt idx="47505">
                  <c:v>0.121242456138134</c:v>
                </c:pt>
                <c:pt idx="47506">
                  <c:v>0.10824365168809891</c:v>
                </c:pt>
                <c:pt idx="47507">
                  <c:v>0.10521788895130157</c:v>
                </c:pt>
                <c:pt idx="47508">
                  <c:v>0.10070879012346268</c:v>
                </c:pt>
                <c:pt idx="47509">
                  <c:v>0.1147434189915657</c:v>
                </c:pt>
                <c:pt idx="47510">
                  <c:v>0.10343732684850693</c:v>
                </c:pt>
                <c:pt idx="47511">
                  <c:v>0.10360605269670486</c:v>
                </c:pt>
                <c:pt idx="47512">
                  <c:v>0.10337662696838379</c:v>
                </c:pt>
                <c:pt idx="47513">
                  <c:v>0.10792580246925354</c:v>
                </c:pt>
                <c:pt idx="47514">
                  <c:v>9.9851496517658234E-2</c:v>
                </c:pt>
                <c:pt idx="47515">
                  <c:v>9.5480501651763916E-2</c:v>
                </c:pt>
                <c:pt idx="47516">
                  <c:v>9.6359297633171082E-2</c:v>
                </c:pt>
                <c:pt idx="47517">
                  <c:v>0.10118217766284943</c:v>
                </c:pt>
                <c:pt idx="47518">
                  <c:v>8.0910138785839081E-2</c:v>
                </c:pt>
                <c:pt idx="47519">
                  <c:v>7.4966341257095337E-2</c:v>
                </c:pt>
                <c:pt idx="47520">
                  <c:v>8.2475759088993073E-2</c:v>
                </c:pt>
                <c:pt idx="47521">
                  <c:v>0.10000103712081909</c:v>
                </c:pt>
                <c:pt idx="47522">
                  <c:v>8.5744552314281464E-2</c:v>
                </c:pt>
                <c:pt idx="47523">
                  <c:v>9.2707782983779907E-2</c:v>
                </c:pt>
                <c:pt idx="47524">
                  <c:v>7.5045935809612274E-2</c:v>
                </c:pt>
                <c:pt idx="47525">
                  <c:v>7.5643524527549744E-2</c:v>
                </c:pt>
                <c:pt idx="47526">
                  <c:v>7.5648926198482513E-2</c:v>
                </c:pt>
                <c:pt idx="47527">
                  <c:v>6.9001950323581696E-2</c:v>
                </c:pt>
                <c:pt idx="47528">
                  <c:v>7.8928597271442413E-2</c:v>
                </c:pt>
                <c:pt idx="47529">
                  <c:v>7.6967135071754456E-2</c:v>
                </c:pt>
                <c:pt idx="47530">
                  <c:v>6.5724454820156097E-2</c:v>
                </c:pt>
                <c:pt idx="47531">
                  <c:v>8.3612680435180664E-2</c:v>
                </c:pt>
                <c:pt idx="47532">
                  <c:v>7.388199120759964E-2</c:v>
                </c:pt>
                <c:pt idx="47533">
                  <c:v>6.846579909324646E-2</c:v>
                </c:pt>
                <c:pt idx="47534">
                  <c:v>7.756727933883667E-2</c:v>
                </c:pt>
                <c:pt idx="47535">
                  <c:v>7.7162459492683411E-2</c:v>
                </c:pt>
                <c:pt idx="47536">
                  <c:v>5.8729030191898346E-2</c:v>
                </c:pt>
                <c:pt idx="47537">
                  <c:v>7.5117446482181549E-2</c:v>
                </c:pt>
                <c:pt idx="47538">
                  <c:v>6.0562167316675186E-2</c:v>
                </c:pt>
                <c:pt idx="47539">
                  <c:v>7.2560906410217285E-2</c:v>
                </c:pt>
                <c:pt idx="47540">
                  <c:v>6.5660029649734497E-2</c:v>
                </c:pt>
                <c:pt idx="47541">
                  <c:v>6.0620643198490143E-2</c:v>
                </c:pt>
                <c:pt idx="47542">
                  <c:v>5.2675493061542511E-2</c:v>
                </c:pt>
                <c:pt idx="47543">
                  <c:v>5.8438275009393692E-2</c:v>
                </c:pt>
                <c:pt idx="47544">
                  <c:v>6.7384049296379089E-2</c:v>
                </c:pt>
                <c:pt idx="47545">
                  <c:v>5.5276066064834595E-2</c:v>
                </c:pt>
                <c:pt idx="47546">
                  <c:v>5.5847302079200745E-2</c:v>
                </c:pt>
                <c:pt idx="47547">
                  <c:v>6.0996539890766144E-2</c:v>
                </c:pt>
                <c:pt idx="47548">
                  <c:v>8.6394995450973511E-2</c:v>
                </c:pt>
                <c:pt idx="47549">
                  <c:v>7.7060893177986145E-2</c:v>
                </c:pt>
                <c:pt idx="47550">
                  <c:v>6.5035954117774963E-2</c:v>
                </c:pt>
                <c:pt idx="47551">
                  <c:v>6.6957563161849976E-2</c:v>
                </c:pt>
                <c:pt idx="47552">
                  <c:v>6.3964061439037323E-2</c:v>
                </c:pt>
                <c:pt idx="47553">
                  <c:v>6.6975526511669159E-2</c:v>
                </c:pt>
                <c:pt idx="47554">
                  <c:v>6.5433867275714874E-2</c:v>
                </c:pt>
                <c:pt idx="47555">
                  <c:v>5.923408642411232E-2</c:v>
                </c:pt>
                <c:pt idx="47556">
                  <c:v>5.9368301182985306E-2</c:v>
                </c:pt>
                <c:pt idx="47557">
                  <c:v>6.491369754076004E-2</c:v>
                </c:pt>
                <c:pt idx="47558">
                  <c:v>6.241486594080925E-2</c:v>
                </c:pt>
                <c:pt idx="47559">
                  <c:v>6.7114576697349548E-2</c:v>
                </c:pt>
                <c:pt idx="47560">
                  <c:v>4.5347519218921661E-2</c:v>
                </c:pt>
                <c:pt idx="47561">
                  <c:v>5.2778173238039017E-2</c:v>
                </c:pt>
                <c:pt idx="47562">
                  <c:v>5.9871438890695572E-2</c:v>
                </c:pt>
                <c:pt idx="47563">
                  <c:v>6.6866539418697357E-2</c:v>
                </c:pt>
                <c:pt idx="47564">
                  <c:v>5.5730149149894714E-2</c:v>
                </c:pt>
                <c:pt idx="47565">
                  <c:v>5.4974738508462906E-2</c:v>
                </c:pt>
                <c:pt idx="47566">
                  <c:v>7.0520073175430298E-2</c:v>
                </c:pt>
                <c:pt idx="47567">
                  <c:v>5.8906696736812592E-2</c:v>
                </c:pt>
                <c:pt idx="47568">
                  <c:v>6.8191908299922943E-2</c:v>
                </c:pt>
                <c:pt idx="47569">
                  <c:v>5.677635595202446E-2</c:v>
                </c:pt>
                <c:pt idx="47570">
                  <c:v>5.0501283258199692E-2</c:v>
                </c:pt>
                <c:pt idx="47571">
                  <c:v>6.0408297926187515E-2</c:v>
                </c:pt>
                <c:pt idx="47572">
                  <c:v>6.2314536422491074E-2</c:v>
                </c:pt>
                <c:pt idx="47573">
                  <c:v>5.5420827120542526E-2</c:v>
                </c:pt>
                <c:pt idx="47574">
                  <c:v>6.8621255457401276E-2</c:v>
                </c:pt>
                <c:pt idx="47575">
                  <c:v>7.0156484842300415E-2</c:v>
                </c:pt>
                <c:pt idx="47576">
                  <c:v>5.1844745874404907E-2</c:v>
                </c:pt>
                <c:pt idx="47577">
                  <c:v>7.1954809129238129E-2</c:v>
                </c:pt>
                <c:pt idx="47578">
                  <c:v>6.2817931175231934E-2</c:v>
                </c:pt>
                <c:pt idx="47579">
                  <c:v>6.1448812484741211E-2</c:v>
                </c:pt>
                <c:pt idx="47580">
                  <c:v>5.9388965368270874E-2</c:v>
                </c:pt>
                <c:pt idx="47581">
                  <c:v>6.3576661050319672E-2</c:v>
                </c:pt>
                <c:pt idx="47582">
                  <c:v>6.7967168986797333E-2</c:v>
                </c:pt>
                <c:pt idx="47583">
                  <c:v>6.0587622225284576E-2</c:v>
                </c:pt>
                <c:pt idx="47584">
                  <c:v>5.1142100244760513E-2</c:v>
                </c:pt>
                <c:pt idx="47585">
                  <c:v>5.8922309428453445E-2</c:v>
                </c:pt>
                <c:pt idx="47586">
                  <c:v>6.0547448694705963E-2</c:v>
                </c:pt>
                <c:pt idx="47587">
                  <c:v>6.7155256867408752E-2</c:v>
                </c:pt>
                <c:pt idx="47588">
                  <c:v>5.8863107115030289E-2</c:v>
                </c:pt>
                <c:pt idx="47589">
                  <c:v>4.6805303543806076E-2</c:v>
                </c:pt>
                <c:pt idx="47590">
                  <c:v>5.9813309460878372E-2</c:v>
                </c:pt>
                <c:pt idx="47591">
                  <c:v>6.3374318182468414E-2</c:v>
                </c:pt>
                <c:pt idx="47592">
                  <c:v>6.455916166305542E-2</c:v>
                </c:pt>
                <c:pt idx="47593">
                  <c:v>6.2907584011554718E-2</c:v>
                </c:pt>
                <c:pt idx="47594">
                  <c:v>6.4671091735363007E-2</c:v>
                </c:pt>
                <c:pt idx="47595">
                  <c:v>5.4987099021673203E-2</c:v>
                </c:pt>
                <c:pt idx="47596">
                  <c:v>6.4253613352775574E-2</c:v>
                </c:pt>
                <c:pt idx="47597">
                  <c:v>5.1028233021497726E-2</c:v>
                </c:pt>
                <c:pt idx="47598">
                  <c:v>5.7405311614274979E-2</c:v>
                </c:pt>
                <c:pt idx="47599">
                  <c:v>5.0672564655542374E-2</c:v>
                </c:pt>
                <c:pt idx="47600">
                  <c:v>6.8043224513530731E-2</c:v>
                </c:pt>
                <c:pt idx="47601">
                  <c:v>5.9130404144525528E-2</c:v>
                </c:pt>
                <c:pt idx="47602">
                  <c:v>4.950864240527153E-2</c:v>
                </c:pt>
                <c:pt idx="47603">
                  <c:v>6.050930917263031E-2</c:v>
                </c:pt>
                <c:pt idx="47604">
                  <c:v>5.5009827017784119E-2</c:v>
                </c:pt>
                <c:pt idx="47605">
                  <c:v>5.9603739529848099E-2</c:v>
                </c:pt>
                <c:pt idx="47606">
                  <c:v>5.6067939847707748E-2</c:v>
                </c:pt>
                <c:pt idx="47607">
                  <c:v>4.4641342014074326E-2</c:v>
                </c:pt>
                <c:pt idx="47608">
                  <c:v>5.9170689433813095E-2</c:v>
                </c:pt>
                <c:pt idx="47609">
                  <c:v>5.7429555803537369E-2</c:v>
                </c:pt>
                <c:pt idx="47610">
                  <c:v>5.6643661111593246E-2</c:v>
                </c:pt>
                <c:pt idx="47611">
                  <c:v>4.9158722162246704E-2</c:v>
                </c:pt>
                <c:pt idx="47612">
                  <c:v>5.3648199886083603E-2</c:v>
                </c:pt>
                <c:pt idx="47613">
                  <c:v>5.8178320527076721E-2</c:v>
                </c:pt>
                <c:pt idx="47614">
                  <c:v>6.2159206718206406E-2</c:v>
                </c:pt>
                <c:pt idx="47615">
                  <c:v>6.7057766020298004E-2</c:v>
                </c:pt>
                <c:pt idx="47616">
                  <c:v>5.5665545165538788E-2</c:v>
                </c:pt>
                <c:pt idx="47617">
                  <c:v>5.5815290659666061E-2</c:v>
                </c:pt>
                <c:pt idx="47618">
                  <c:v>5.7376410812139511E-2</c:v>
                </c:pt>
                <c:pt idx="47619">
                  <c:v>5.3231067955493927E-2</c:v>
                </c:pt>
                <c:pt idx="47620">
                  <c:v>5.1886133849620819E-2</c:v>
                </c:pt>
                <c:pt idx="47621">
                  <c:v>5.1938176155090332E-2</c:v>
                </c:pt>
                <c:pt idx="47622">
                  <c:v>6.1342857778072357E-2</c:v>
                </c:pt>
                <c:pt idx="47623">
                  <c:v>5.1762040704488754E-2</c:v>
                </c:pt>
                <c:pt idx="47624">
                  <c:v>6.6647440195083618E-2</c:v>
                </c:pt>
                <c:pt idx="47625">
                  <c:v>6.8189747631549835E-2</c:v>
                </c:pt>
                <c:pt idx="47626">
                  <c:v>6.7159287631511688E-2</c:v>
                </c:pt>
                <c:pt idx="47627">
                  <c:v>5.6005410850048065E-2</c:v>
                </c:pt>
                <c:pt idx="47628">
                  <c:v>6.6787004470825195E-2</c:v>
                </c:pt>
                <c:pt idx="47629">
                  <c:v>6.7118458449840546E-2</c:v>
                </c:pt>
                <c:pt idx="47630">
                  <c:v>5.0430078059434891E-2</c:v>
                </c:pt>
                <c:pt idx="47631">
                  <c:v>6.4443886280059814E-2</c:v>
                </c:pt>
                <c:pt idx="47632">
                  <c:v>5.4444346576929092E-2</c:v>
                </c:pt>
                <c:pt idx="47633">
                  <c:v>4.7044143080711365E-2</c:v>
                </c:pt>
                <c:pt idx="47634">
                  <c:v>5.6711163371801376E-2</c:v>
                </c:pt>
                <c:pt idx="47635">
                  <c:v>6.0379806905984879E-2</c:v>
                </c:pt>
                <c:pt idx="47636">
                  <c:v>5.9892375022172928E-2</c:v>
                </c:pt>
                <c:pt idx="47637">
                  <c:v>5.6346029043197632E-2</c:v>
                </c:pt>
                <c:pt idx="47638">
                  <c:v>7.0301376283168793E-2</c:v>
                </c:pt>
                <c:pt idx="47639">
                  <c:v>5.7541798800230026E-2</c:v>
                </c:pt>
                <c:pt idx="47640">
                  <c:v>5.9132345020771027E-2</c:v>
                </c:pt>
                <c:pt idx="47641">
                  <c:v>6.2998972833156586E-2</c:v>
                </c:pt>
                <c:pt idx="47642">
                  <c:v>6.0795146971940994E-2</c:v>
                </c:pt>
                <c:pt idx="47643">
                  <c:v>4.8682950437068939E-2</c:v>
                </c:pt>
                <c:pt idx="47644">
                  <c:v>5.4093651473522186E-2</c:v>
                </c:pt>
                <c:pt idx="47645">
                  <c:v>5.2848275750875473E-2</c:v>
                </c:pt>
                <c:pt idx="47646">
                  <c:v>6.4933598041534424E-2</c:v>
                </c:pt>
                <c:pt idx="47647">
                  <c:v>5.5063027888536453E-2</c:v>
                </c:pt>
                <c:pt idx="47648">
                  <c:v>6.0652043670415878E-2</c:v>
                </c:pt>
                <c:pt idx="47649">
                  <c:v>4.7834251075983047E-2</c:v>
                </c:pt>
                <c:pt idx="47650">
                  <c:v>5.7488866150379181E-2</c:v>
                </c:pt>
                <c:pt idx="47651">
                  <c:v>5.592506006360054E-2</c:v>
                </c:pt>
                <c:pt idx="47652">
                  <c:v>5.8328248560428619E-2</c:v>
                </c:pt>
                <c:pt idx="47653">
                  <c:v>6.0143023729324341E-2</c:v>
                </c:pt>
                <c:pt idx="47654">
                  <c:v>5.624070018529892E-2</c:v>
                </c:pt>
                <c:pt idx="47655">
                  <c:v>5.222790315747261E-2</c:v>
                </c:pt>
                <c:pt idx="47656">
                  <c:v>6.6078737378120422E-2</c:v>
                </c:pt>
                <c:pt idx="47657">
                  <c:v>6.3999421894550323E-2</c:v>
                </c:pt>
                <c:pt idx="47658">
                  <c:v>5.360431969165802E-2</c:v>
                </c:pt>
                <c:pt idx="47659">
                  <c:v>4.5999210327863693E-2</c:v>
                </c:pt>
                <c:pt idx="47660">
                  <c:v>4.9139149487018585E-2</c:v>
                </c:pt>
                <c:pt idx="47661">
                  <c:v>6.3619285821914673E-2</c:v>
                </c:pt>
                <c:pt idx="47662">
                  <c:v>6.2325432896614075E-2</c:v>
                </c:pt>
                <c:pt idx="47663">
                  <c:v>6.0423824936151505E-2</c:v>
                </c:pt>
                <c:pt idx="47664">
                  <c:v>6.4317196607589722E-2</c:v>
                </c:pt>
                <c:pt idx="47665">
                  <c:v>5.2903983741998672E-2</c:v>
                </c:pt>
                <c:pt idx="47666">
                  <c:v>4.6016223728656769E-2</c:v>
                </c:pt>
                <c:pt idx="47667">
                  <c:v>6.3118681311607361E-2</c:v>
                </c:pt>
                <c:pt idx="47668">
                  <c:v>6.0741540044546127E-2</c:v>
                </c:pt>
                <c:pt idx="47669">
                  <c:v>5.4098993539810181E-2</c:v>
                </c:pt>
                <c:pt idx="47670">
                  <c:v>5.0395891070365906E-2</c:v>
                </c:pt>
                <c:pt idx="47671">
                  <c:v>4.8296540975570679E-2</c:v>
                </c:pt>
                <c:pt idx="47672">
                  <c:v>5.6535854935646057E-2</c:v>
                </c:pt>
                <c:pt idx="47673">
                  <c:v>5.4437689483165741E-2</c:v>
                </c:pt>
                <c:pt idx="47674">
                  <c:v>4.7937847673892975E-2</c:v>
                </c:pt>
                <c:pt idx="47675">
                  <c:v>4.2454559355974197E-2</c:v>
                </c:pt>
                <c:pt idx="47676">
                  <c:v>5.6216903030872345E-2</c:v>
                </c:pt>
                <c:pt idx="47677">
                  <c:v>4.4761542230844498E-2</c:v>
                </c:pt>
                <c:pt idx="47678">
                  <c:v>5.5284827947616577E-2</c:v>
                </c:pt>
                <c:pt idx="47679">
                  <c:v>5.630161240696907E-2</c:v>
                </c:pt>
                <c:pt idx="47680">
                  <c:v>5.4389152675867081E-2</c:v>
                </c:pt>
                <c:pt idx="47681">
                  <c:v>4.8187222331762314E-2</c:v>
                </c:pt>
                <c:pt idx="47682">
                  <c:v>6.1200283467769623E-2</c:v>
                </c:pt>
                <c:pt idx="47683">
                  <c:v>4.7564510256052017E-2</c:v>
                </c:pt>
                <c:pt idx="47684">
                  <c:v>5.5799651890993118E-2</c:v>
                </c:pt>
                <c:pt idx="47685">
                  <c:v>5.2449967712163925E-2</c:v>
                </c:pt>
                <c:pt idx="47686">
                  <c:v>6.0555003583431244E-2</c:v>
                </c:pt>
                <c:pt idx="47687">
                  <c:v>5.6693252176046371E-2</c:v>
                </c:pt>
                <c:pt idx="47688">
                  <c:v>6.2251951545476913E-2</c:v>
                </c:pt>
                <c:pt idx="47689">
                  <c:v>4.946499690413475E-2</c:v>
                </c:pt>
                <c:pt idx="47690">
                  <c:v>5.3774841129779816E-2</c:v>
                </c:pt>
                <c:pt idx="47691">
                  <c:v>5.3157202899456024E-2</c:v>
                </c:pt>
                <c:pt idx="47692">
                  <c:v>4.747028648853302E-2</c:v>
                </c:pt>
                <c:pt idx="47693">
                  <c:v>3.6459676921367645E-2</c:v>
                </c:pt>
                <c:pt idx="47694">
                  <c:v>6.0047581791877747E-2</c:v>
                </c:pt>
                <c:pt idx="47695">
                  <c:v>4.2942099273204803E-2</c:v>
                </c:pt>
                <c:pt idx="47696">
                  <c:v>5.5281374603509903E-2</c:v>
                </c:pt>
                <c:pt idx="47697">
                  <c:v>4.1877966374158859E-2</c:v>
                </c:pt>
                <c:pt idx="47698">
                  <c:v>4.8996821045875549E-2</c:v>
                </c:pt>
                <c:pt idx="47699">
                  <c:v>4.6749215573072433E-2</c:v>
                </c:pt>
                <c:pt idx="47700">
                  <c:v>4.4527977705001831E-2</c:v>
                </c:pt>
                <c:pt idx="47701">
                  <c:v>5.3218036890029907E-2</c:v>
                </c:pt>
                <c:pt idx="47702">
                  <c:v>5.3948197513818741E-2</c:v>
                </c:pt>
                <c:pt idx="47703">
                  <c:v>6.1646036803722382E-2</c:v>
                </c:pt>
                <c:pt idx="47704">
                  <c:v>5.5791791528463364E-2</c:v>
                </c:pt>
                <c:pt idx="47705">
                  <c:v>5.2545007318258286E-2</c:v>
                </c:pt>
                <c:pt idx="47706">
                  <c:v>5.1963001489639282E-2</c:v>
                </c:pt>
                <c:pt idx="47707">
                  <c:v>5.5084016174077988E-2</c:v>
                </c:pt>
                <c:pt idx="47708">
                  <c:v>4.9017056822776794E-2</c:v>
                </c:pt>
                <c:pt idx="47709">
                  <c:v>5.3568761795759201E-2</c:v>
                </c:pt>
                <c:pt idx="47710">
                  <c:v>4.9286611378192902E-2</c:v>
                </c:pt>
                <c:pt idx="47711">
                  <c:v>6.66780024766922E-2</c:v>
                </c:pt>
                <c:pt idx="47712">
                  <c:v>5.2428416907787323E-2</c:v>
                </c:pt>
                <c:pt idx="47713">
                  <c:v>5.645810067653656E-2</c:v>
                </c:pt>
                <c:pt idx="47714">
                  <c:v>5.3707018494606018E-2</c:v>
                </c:pt>
                <c:pt idx="47715">
                  <c:v>5.3156372159719467E-2</c:v>
                </c:pt>
                <c:pt idx="47716">
                  <c:v>5.5747285485267639E-2</c:v>
                </c:pt>
                <c:pt idx="47717">
                  <c:v>4.7296207398176193E-2</c:v>
                </c:pt>
                <c:pt idx="47718">
                  <c:v>4.6545796096324921E-2</c:v>
                </c:pt>
                <c:pt idx="47719">
                  <c:v>5.5260136723518372E-2</c:v>
                </c:pt>
                <c:pt idx="47720">
                  <c:v>5.2238121628761292E-2</c:v>
                </c:pt>
                <c:pt idx="47721">
                  <c:v>4.0864285081624985E-2</c:v>
                </c:pt>
                <c:pt idx="47722">
                  <c:v>5.3854674100875854E-2</c:v>
                </c:pt>
                <c:pt idx="47723">
                  <c:v>5.553116649389267E-2</c:v>
                </c:pt>
                <c:pt idx="47724">
                  <c:v>5.5092222988605499E-2</c:v>
                </c:pt>
                <c:pt idx="47725">
                  <c:v>5.7983472943305969E-2</c:v>
                </c:pt>
                <c:pt idx="47726">
                  <c:v>5.1250599324703217E-2</c:v>
                </c:pt>
                <c:pt idx="47727">
                  <c:v>5.2747171372175217E-2</c:v>
                </c:pt>
                <c:pt idx="47728">
                  <c:v>5.8601036667823792E-2</c:v>
                </c:pt>
                <c:pt idx="47729">
                  <c:v>5.9243515133857727E-2</c:v>
                </c:pt>
                <c:pt idx="47730">
                  <c:v>6.2264800071716309E-2</c:v>
                </c:pt>
                <c:pt idx="47731">
                  <c:v>6.1192318797111511E-2</c:v>
                </c:pt>
                <c:pt idx="47732">
                  <c:v>4.1877277195453644E-2</c:v>
                </c:pt>
                <c:pt idx="47733">
                  <c:v>5.3025934845209122E-2</c:v>
                </c:pt>
                <c:pt idx="47734">
                  <c:v>5.6235518306493759E-2</c:v>
                </c:pt>
                <c:pt idx="47735">
                  <c:v>6.4723476767539978E-2</c:v>
                </c:pt>
                <c:pt idx="47736">
                  <c:v>4.9146667122840881E-2</c:v>
                </c:pt>
                <c:pt idx="47737">
                  <c:v>4.8612922430038452E-2</c:v>
                </c:pt>
                <c:pt idx="47738">
                  <c:v>5.4622411727905273E-2</c:v>
                </c:pt>
                <c:pt idx="47739">
                  <c:v>5.0323691219091415E-2</c:v>
                </c:pt>
                <c:pt idx="47740">
                  <c:v>4.1422005742788315E-2</c:v>
                </c:pt>
                <c:pt idx="47741">
                  <c:v>4.9153037369251251E-2</c:v>
                </c:pt>
                <c:pt idx="47742">
                  <c:v>4.6952240169048309E-2</c:v>
                </c:pt>
                <c:pt idx="47743">
                  <c:v>5.0079591572284698E-2</c:v>
                </c:pt>
                <c:pt idx="47744">
                  <c:v>4.9363765865564346E-2</c:v>
                </c:pt>
                <c:pt idx="47745">
                  <c:v>4.63983453810215E-2</c:v>
                </c:pt>
                <c:pt idx="47746">
                  <c:v>5.3134564310312271E-2</c:v>
                </c:pt>
                <c:pt idx="47747">
                  <c:v>5.2919860929250717E-2</c:v>
                </c:pt>
                <c:pt idx="47748">
                  <c:v>5.3012203425168991E-2</c:v>
                </c:pt>
                <c:pt idx="47749">
                  <c:v>5.8045573532581329E-2</c:v>
                </c:pt>
                <c:pt idx="47750">
                  <c:v>5.1780935376882553E-2</c:v>
                </c:pt>
                <c:pt idx="47751">
                  <c:v>5.3177390247583389E-2</c:v>
                </c:pt>
                <c:pt idx="47752">
                  <c:v>4.5432336628437042E-2</c:v>
                </c:pt>
                <c:pt idx="47753">
                  <c:v>5.9884116053581238E-2</c:v>
                </c:pt>
                <c:pt idx="47754">
                  <c:v>5.0513073801994324E-2</c:v>
                </c:pt>
                <c:pt idx="47755">
                  <c:v>4.9415063112974167E-2</c:v>
                </c:pt>
                <c:pt idx="47756">
                  <c:v>5.3400520235300064E-2</c:v>
                </c:pt>
                <c:pt idx="47757">
                  <c:v>4.5940261334180832E-2</c:v>
                </c:pt>
                <c:pt idx="47758">
                  <c:v>5.5233769118785858E-2</c:v>
                </c:pt>
                <c:pt idx="47759">
                  <c:v>4.4733479619026184E-2</c:v>
                </c:pt>
                <c:pt idx="47760">
                  <c:v>4.7399725764989853E-2</c:v>
                </c:pt>
                <c:pt idx="47761">
                  <c:v>5.1011331379413605E-2</c:v>
                </c:pt>
                <c:pt idx="47762">
                  <c:v>4.2282793670892715E-2</c:v>
                </c:pt>
                <c:pt idx="47763">
                  <c:v>4.7586582601070404E-2</c:v>
                </c:pt>
                <c:pt idx="47764">
                  <c:v>5.5474206805229187E-2</c:v>
                </c:pt>
                <c:pt idx="47765">
                  <c:v>4.9756765365600586E-2</c:v>
                </c:pt>
                <c:pt idx="47766">
                  <c:v>4.9887713044881821E-2</c:v>
                </c:pt>
                <c:pt idx="47767">
                  <c:v>4.8319417983293533E-2</c:v>
                </c:pt>
                <c:pt idx="47768">
                  <c:v>4.9054339528083801E-2</c:v>
                </c:pt>
                <c:pt idx="47769">
                  <c:v>4.6761061996221542E-2</c:v>
                </c:pt>
                <c:pt idx="47770">
                  <c:v>4.6264335513114929E-2</c:v>
                </c:pt>
                <c:pt idx="47771">
                  <c:v>4.2652174830436707E-2</c:v>
                </c:pt>
                <c:pt idx="47772">
                  <c:v>4.9217060208320618E-2</c:v>
                </c:pt>
                <c:pt idx="47773">
                  <c:v>4.720345139503479E-2</c:v>
                </c:pt>
                <c:pt idx="47774">
                  <c:v>5.1275331526994705E-2</c:v>
                </c:pt>
                <c:pt idx="47775">
                  <c:v>4.4414542615413666E-2</c:v>
                </c:pt>
                <c:pt idx="47776">
                  <c:v>4.7028727829456329E-2</c:v>
                </c:pt>
                <c:pt idx="47777">
                  <c:v>5.2594278007745743E-2</c:v>
                </c:pt>
                <c:pt idx="47778">
                  <c:v>5.8349564671516418E-2</c:v>
                </c:pt>
                <c:pt idx="47779">
                  <c:v>5.1832124590873718E-2</c:v>
                </c:pt>
                <c:pt idx="47780">
                  <c:v>4.4909819960594177E-2</c:v>
                </c:pt>
                <c:pt idx="47781">
                  <c:v>5.3760845214128494E-2</c:v>
                </c:pt>
                <c:pt idx="47782">
                  <c:v>5.6659884750843048E-2</c:v>
                </c:pt>
                <c:pt idx="47783">
                  <c:v>5.0895076245069504E-2</c:v>
                </c:pt>
                <c:pt idx="47784">
                  <c:v>5.2082579582929611E-2</c:v>
                </c:pt>
                <c:pt idx="47785">
                  <c:v>5.4898526519536972E-2</c:v>
                </c:pt>
                <c:pt idx="47786">
                  <c:v>4.7639831900596619E-2</c:v>
                </c:pt>
                <c:pt idx="47787">
                  <c:v>5.6089334189891815E-2</c:v>
                </c:pt>
                <c:pt idx="47788">
                  <c:v>5.7218335568904877E-2</c:v>
                </c:pt>
                <c:pt idx="47789">
                  <c:v>5.3179424256086349E-2</c:v>
                </c:pt>
                <c:pt idx="47790">
                  <c:v>5.3650710731744766E-2</c:v>
                </c:pt>
                <c:pt idx="47791">
                  <c:v>6.194574385881424E-2</c:v>
                </c:pt>
                <c:pt idx="47792">
                  <c:v>4.8125527799129486E-2</c:v>
                </c:pt>
                <c:pt idx="47793">
                  <c:v>5.9485021978616714E-2</c:v>
                </c:pt>
                <c:pt idx="47794">
                  <c:v>4.5160498470067978E-2</c:v>
                </c:pt>
                <c:pt idx="47795">
                  <c:v>5.0926249474287033E-2</c:v>
                </c:pt>
                <c:pt idx="47796">
                  <c:v>4.9070611596107483E-2</c:v>
                </c:pt>
                <c:pt idx="47797">
                  <c:v>4.9672294408082962E-2</c:v>
                </c:pt>
                <c:pt idx="47798">
                  <c:v>4.7186374664306641E-2</c:v>
                </c:pt>
                <c:pt idx="47799">
                  <c:v>5.4341461509466171E-2</c:v>
                </c:pt>
                <c:pt idx="47800">
                  <c:v>5.4564308375120163E-2</c:v>
                </c:pt>
                <c:pt idx="47801">
                  <c:v>4.9797255545854568E-2</c:v>
                </c:pt>
                <c:pt idx="47802">
                  <c:v>4.9691110849380493E-2</c:v>
                </c:pt>
                <c:pt idx="47803">
                  <c:v>5.1619835197925568E-2</c:v>
                </c:pt>
                <c:pt idx="47804">
                  <c:v>4.504678025841713E-2</c:v>
                </c:pt>
                <c:pt idx="47805">
                  <c:v>4.8717565834522247E-2</c:v>
                </c:pt>
                <c:pt idx="47806">
                  <c:v>3.8321837782859802E-2</c:v>
                </c:pt>
                <c:pt idx="47807">
                  <c:v>4.7597881406545639E-2</c:v>
                </c:pt>
                <c:pt idx="47808">
                  <c:v>4.7061186283826828E-2</c:v>
                </c:pt>
                <c:pt idx="47809">
                  <c:v>5.9534378349781036E-2</c:v>
                </c:pt>
                <c:pt idx="47810">
                  <c:v>4.9605995416641235E-2</c:v>
                </c:pt>
                <c:pt idx="47811">
                  <c:v>4.3502576649188995E-2</c:v>
                </c:pt>
                <c:pt idx="47812">
                  <c:v>4.4832155108451843E-2</c:v>
                </c:pt>
                <c:pt idx="47813">
                  <c:v>4.2577169835567474E-2</c:v>
                </c:pt>
                <c:pt idx="47814">
                  <c:v>4.5923724770545959E-2</c:v>
                </c:pt>
                <c:pt idx="47815">
                  <c:v>6.0732942074537277E-2</c:v>
                </c:pt>
                <c:pt idx="47816">
                  <c:v>4.9829129129648209E-2</c:v>
                </c:pt>
                <c:pt idx="47817">
                  <c:v>5.3975168615579605E-2</c:v>
                </c:pt>
                <c:pt idx="47818">
                  <c:v>4.8728808760643005E-2</c:v>
                </c:pt>
                <c:pt idx="47819">
                  <c:v>5.3437385708093643E-2</c:v>
                </c:pt>
                <c:pt idx="47820">
                  <c:v>4.9454409629106522E-2</c:v>
                </c:pt>
                <c:pt idx="47821">
                  <c:v>4.6844907104969025E-2</c:v>
                </c:pt>
                <c:pt idx="47822">
                  <c:v>4.4953677803277969E-2</c:v>
                </c:pt>
                <c:pt idx="47823">
                  <c:v>3.8996223360300064E-2</c:v>
                </c:pt>
                <c:pt idx="47824">
                  <c:v>5.0651673227548599E-2</c:v>
                </c:pt>
                <c:pt idx="47825">
                  <c:v>4.2768374085426331E-2</c:v>
                </c:pt>
                <c:pt idx="47826">
                  <c:v>4.1877951472997665E-2</c:v>
                </c:pt>
                <c:pt idx="47827">
                  <c:v>3.2443653792142868E-2</c:v>
                </c:pt>
                <c:pt idx="47828">
                  <c:v>4.8387739807367325E-2</c:v>
                </c:pt>
                <c:pt idx="47829">
                  <c:v>5.5033896118402481E-2</c:v>
                </c:pt>
                <c:pt idx="47830">
                  <c:v>4.8157982528209686E-2</c:v>
                </c:pt>
                <c:pt idx="47831">
                  <c:v>4.2702224105596542E-2</c:v>
                </c:pt>
                <c:pt idx="47832">
                  <c:v>3.4714594483375549E-2</c:v>
                </c:pt>
                <c:pt idx="47833">
                  <c:v>4.5332703739404678E-2</c:v>
                </c:pt>
                <c:pt idx="47834">
                  <c:v>4.6143881976604462E-2</c:v>
                </c:pt>
                <c:pt idx="47835">
                  <c:v>5.9071067720651627E-2</c:v>
                </c:pt>
                <c:pt idx="47836">
                  <c:v>5.4756227880716324E-2</c:v>
                </c:pt>
                <c:pt idx="47837">
                  <c:v>5.6240133941173553E-2</c:v>
                </c:pt>
                <c:pt idx="47838">
                  <c:v>5.3638119250535965E-2</c:v>
                </c:pt>
                <c:pt idx="47839">
                  <c:v>4.6457689255475998E-2</c:v>
                </c:pt>
                <c:pt idx="47840">
                  <c:v>4.411504790186882E-2</c:v>
                </c:pt>
                <c:pt idx="47841">
                  <c:v>4.4913988560438156E-2</c:v>
                </c:pt>
                <c:pt idx="47842">
                  <c:v>4.7187749296426773E-2</c:v>
                </c:pt>
                <c:pt idx="47843">
                  <c:v>5.0993714481592178E-2</c:v>
                </c:pt>
                <c:pt idx="47844">
                  <c:v>4.8943810164928436E-2</c:v>
                </c:pt>
                <c:pt idx="47845">
                  <c:v>4.2607836425304413E-2</c:v>
                </c:pt>
                <c:pt idx="47846">
                  <c:v>4.7964151948690414E-2</c:v>
                </c:pt>
                <c:pt idx="47847">
                  <c:v>4.877747967839241E-2</c:v>
                </c:pt>
                <c:pt idx="47848">
                  <c:v>4.8450138419866562E-2</c:v>
                </c:pt>
                <c:pt idx="47849">
                  <c:v>4.4597774744033813E-2</c:v>
                </c:pt>
                <c:pt idx="47850">
                  <c:v>4.8115070909261703E-2</c:v>
                </c:pt>
                <c:pt idx="47851">
                  <c:v>5.1253791898488998E-2</c:v>
                </c:pt>
                <c:pt idx="47852">
                  <c:v>5.6624863296747208E-2</c:v>
                </c:pt>
                <c:pt idx="47853">
                  <c:v>5.2805762737989426E-2</c:v>
                </c:pt>
                <c:pt idx="47854">
                  <c:v>5.6329350918531418E-2</c:v>
                </c:pt>
                <c:pt idx="47855">
                  <c:v>4.7792915254831314E-2</c:v>
                </c:pt>
                <c:pt idx="47856">
                  <c:v>3.8024537265300751E-2</c:v>
                </c:pt>
                <c:pt idx="47857">
                  <c:v>4.4693443924188614E-2</c:v>
                </c:pt>
                <c:pt idx="47858">
                  <c:v>4.4217374175786972E-2</c:v>
                </c:pt>
                <c:pt idx="47859">
                  <c:v>4.2901523411273956E-2</c:v>
                </c:pt>
                <c:pt idx="47860">
                  <c:v>4.6995162963867188E-2</c:v>
                </c:pt>
                <c:pt idx="47861">
                  <c:v>5.6358400732278824E-2</c:v>
                </c:pt>
                <c:pt idx="47862">
                  <c:v>4.3145984411239624E-2</c:v>
                </c:pt>
                <c:pt idx="47863">
                  <c:v>4.8037834465503693E-2</c:v>
                </c:pt>
                <c:pt idx="47864">
                  <c:v>4.7440800815820694E-2</c:v>
                </c:pt>
                <c:pt idx="47865">
                  <c:v>5.4369773715734482E-2</c:v>
                </c:pt>
                <c:pt idx="47866">
                  <c:v>5.0350181758403778E-2</c:v>
                </c:pt>
                <c:pt idx="47867">
                  <c:v>5.186881497502327E-2</c:v>
                </c:pt>
                <c:pt idx="47868">
                  <c:v>5.9524942189455032E-2</c:v>
                </c:pt>
                <c:pt idx="47869">
                  <c:v>4.8267576843500137E-2</c:v>
                </c:pt>
                <c:pt idx="47870">
                  <c:v>4.916711151599884E-2</c:v>
                </c:pt>
                <c:pt idx="47871">
                  <c:v>5.3188387304544449E-2</c:v>
                </c:pt>
                <c:pt idx="47872">
                  <c:v>4.9292463809251785E-2</c:v>
                </c:pt>
                <c:pt idx="47873">
                  <c:v>3.9836019277572632E-2</c:v>
                </c:pt>
                <c:pt idx="47874">
                  <c:v>4.2680971324443817E-2</c:v>
                </c:pt>
                <c:pt idx="47875">
                  <c:v>4.7275684773921967E-2</c:v>
                </c:pt>
                <c:pt idx="47876">
                  <c:v>5.9973273426294327E-2</c:v>
                </c:pt>
                <c:pt idx="47877">
                  <c:v>5.4357532411813736E-2</c:v>
                </c:pt>
                <c:pt idx="47878">
                  <c:v>4.8729460686445236E-2</c:v>
                </c:pt>
                <c:pt idx="47879">
                  <c:v>5.3100496530532837E-2</c:v>
                </c:pt>
                <c:pt idx="47880">
                  <c:v>5.5897757411003113E-2</c:v>
                </c:pt>
                <c:pt idx="47881">
                  <c:v>4.9402132630348206E-2</c:v>
                </c:pt>
                <c:pt idx="47882">
                  <c:v>3.923020139336586E-2</c:v>
                </c:pt>
                <c:pt idx="47883">
                  <c:v>4.1280444711446762E-2</c:v>
                </c:pt>
                <c:pt idx="47884">
                  <c:v>4.7157082706689835E-2</c:v>
                </c:pt>
                <c:pt idx="47885">
                  <c:v>5.332004651427269E-2</c:v>
                </c:pt>
                <c:pt idx="47886">
                  <c:v>4.9934025853872299E-2</c:v>
                </c:pt>
                <c:pt idx="47887">
                  <c:v>5.4032023996114731E-2</c:v>
                </c:pt>
                <c:pt idx="47888">
                  <c:v>4.6045973896980286E-2</c:v>
                </c:pt>
                <c:pt idx="47889">
                  <c:v>4.4225342571735382E-2</c:v>
                </c:pt>
                <c:pt idx="47890">
                  <c:v>3.9101213216781616E-2</c:v>
                </c:pt>
                <c:pt idx="47891">
                  <c:v>4.1476916521787643E-2</c:v>
                </c:pt>
                <c:pt idx="47892">
                  <c:v>4.3829601258039474E-2</c:v>
                </c:pt>
                <c:pt idx="47893">
                  <c:v>4.4951587915420532E-2</c:v>
                </c:pt>
                <c:pt idx="47894">
                  <c:v>4.9277897924184799E-2</c:v>
                </c:pt>
                <c:pt idx="47895">
                  <c:v>5.051223561167717E-2</c:v>
                </c:pt>
                <c:pt idx="47896">
                  <c:v>3.5868279635906219E-2</c:v>
                </c:pt>
                <c:pt idx="47897">
                  <c:v>5.3277652710676193E-2</c:v>
                </c:pt>
                <c:pt idx="47898">
                  <c:v>4.2815979570150375E-2</c:v>
                </c:pt>
                <c:pt idx="47899">
                  <c:v>4.7256398946046829E-2</c:v>
                </c:pt>
                <c:pt idx="47900">
                  <c:v>4.2637642472982407E-2</c:v>
                </c:pt>
                <c:pt idx="47901">
                  <c:v>5.5499155074357986E-2</c:v>
                </c:pt>
                <c:pt idx="47902">
                  <c:v>4.5196168124675751E-2</c:v>
                </c:pt>
                <c:pt idx="47903">
                  <c:v>4.4183302670717239E-2</c:v>
                </c:pt>
                <c:pt idx="47904">
                  <c:v>4.9925945699214935E-2</c:v>
                </c:pt>
                <c:pt idx="47905">
                  <c:v>4.654901847243309E-2</c:v>
                </c:pt>
                <c:pt idx="47906">
                  <c:v>5.4019276052713394E-2</c:v>
                </c:pt>
                <c:pt idx="47907">
                  <c:v>4.0991131216287613E-2</c:v>
                </c:pt>
                <c:pt idx="47908">
                  <c:v>4.8798918724060059E-2</c:v>
                </c:pt>
                <c:pt idx="47909">
                  <c:v>4.8864290118217468E-2</c:v>
                </c:pt>
                <c:pt idx="47910">
                  <c:v>4.8064690083265305E-2</c:v>
                </c:pt>
                <c:pt idx="47911">
                  <c:v>4.6902704983949661E-2</c:v>
                </c:pt>
                <c:pt idx="47912">
                  <c:v>5.2897743880748749E-2</c:v>
                </c:pt>
                <c:pt idx="47913">
                  <c:v>3.6787707358598709E-2</c:v>
                </c:pt>
                <c:pt idx="47914">
                  <c:v>4.2325321584939957E-2</c:v>
                </c:pt>
                <c:pt idx="47915">
                  <c:v>4.8947710543870926E-2</c:v>
                </c:pt>
                <c:pt idx="47916">
                  <c:v>4.2271953076124191E-2</c:v>
                </c:pt>
                <c:pt idx="47917">
                  <c:v>5.3501632064580917E-2</c:v>
                </c:pt>
                <c:pt idx="47918">
                  <c:v>4.4463183730840683E-2</c:v>
                </c:pt>
                <c:pt idx="47919">
                  <c:v>4.6811230480670929E-2</c:v>
                </c:pt>
                <c:pt idx="47920">
                  <c:v>4.8295073211193085E-2</c:v>
                </c:pt>
                <c:pt idx="47921">
                  <c:v>4.7799132764339447E-2</c:v>
                </c:pt>
                <c:pt idx="47922">
                  <c:v>4.2719796299934387E-2</c:v>
                </c:pt>
                <c:pt idx="47923">
                  <c:v>4.6536047011613846E-2</c:v>
                </c:pt>
                <c:pt idx="47924">
                  <c:v>4.0543112903833389E-2</c:v>
                </c:pt>
                <c:pt idx="47925">
                  <c:v>4.6362154185771942E-2</c:v>
                </c:pt>
                <c:pt idx="47926">
                  <c:v>4.6812444925308228E-2</c:v>
                </c:pt>
                <c:pt idx="47927">
                  <c:v>4.3949365615844727E-2</c:v>
                </c:pt>
                <c:pt idx="47928">
                  <c:v>5.2230015397071838E-2</c:v>
                </c:pt>
                <c:pt idx="47929">
                  <c:v>3.4714564681053162E-2</c:v>
                </c:pt>
                <c:pt idx="47930">
                  <c:v>4.8371467739343643E-2</c:v>
                </c:pt>
                <c:pt idx="47931">
                  <c:v>3.8610015064477921E-2</c:v>
                </c:pt>
                <c:pt idx="47932">
                  <c:v>5.6295014917850494E-2</c:v>
                </c:pt>
                <c:pt idx="47933">
                  <c:v>4.5237630605697632E-2</c:v>
                </c:pt>
                <c:pt idx="47934">
                  <c:v>5.8518692851066589E-2</c:v>
                </c:pt>
                <c:pt idx="47935">
                  <c:v>6.3516668975353241E-2</c:v>
                </c:pt>
                <c:pt idx="47936">
                  <c:v>4.8666123300790787E-2</c:v>
                </c:pt>
                <c:pt idx="47937">
                  <c:v>5.3833253681659698E-2</c:v>
                </c:pt>
                <c:pt idx="47938">
                  <c:v>5.2982587367296219E-2</c:v>
                </c:pt>
                <c:pt idx="47939">
                  <c:v>4.1861660778522491E-2</c:v>
                </c:pt>
                <c:pt idx="47940">
                  <c:v>4.0813259780406952E-2</c:v>
                </c:pt>
                <c:pt idx="47941">
                  <c:v>4.4057849794626236E-2</c:v>
                </c:pt>
                <c:pt idx="47942">
                  <c:v>4.7984804958105087E-2</c:v>
                </c:pt>
                <c:pt idx="47943">
                  <c:v>4.137859120965004E-2</c:v>
                </c:pt>
                <c:pt idx="47944">
                  <c:v>4.8339560627937317E-2</c:v>
                </c:pt>
                <c:pt idx="47945">
                  <c:v>4.2550116777420044E-2</c:v>
                </c:pt>
                <c:pt idx="47946">
                  <c:v>4.5572832226753235E-2</c:v>
                </c:pt>
                <c:pt idx="47947">
                  <c:v>4.4624056667089462E-2</c:v>
                </c:pt>
                <c:pt idx="47948">
                  <c:v>5.3000029176473618E-2</c:v>
                </c:pt>
                <c:pt idx="47949">
                  <c:v>4.8037439584732056E-2</c:v>
                </c:pt>
                <c:pt idx="47950">
                  <c:v>4.9050997942686081E-2</c:v>
                </c:pt>
                <c:pt idx="47951">
                  <c:v>5.4486379027366638E-2</c:v>
                </c:pt>
                <c:pt idx="47952">
                  <c:v>4.5699920505285263E-2</c:v>
                </c:pt>
                <c:pt idx="47953">
                  <c:v>4.3909471482038498E-2</c:v>
                </c:pt>
                <c:pt idx="47954">
                  <c:v>4.7500785440206528E-2</c:v>
                </c:pt>
                <c:pt idx="47955">
                  <c:v>4.238269105553627E-2</c:v>
                </c:pt>
                <c:pt idx="47956">
                  <c:v>4.6914402395486832E-2</c:v>
                </c:pt>
                <c:pt idx="47957">
                  <c:v>3.9600417017936707E-2</c:v>
                </c:pt>
                <c:pt idx="47958">
                  <c:v>4.8935800790786743E-2</c:v>
                </c:pt>
                <c:pt idx="47959">
                  <c:v>3.8262747228145599E-2</c:v>
                </c:pt>
                <c:pt idx="47960">
                  <c:v>5.3547386080026627E-2</c:v>
                </c:pt>
                <c:pt idx="47961">
                  <c:v>5.0769206136465073E-2</c:v>
                </c:pt>
                <c:pt idx="47962">
                  <c:v>5.4973170161247253E-2</c:v>
                </c:pt>
                <c:pt idx="47963">
                  <c:v>5.1143106073141098E-2</c:v>
                </c:pt>
                <c:pt idx="47964">
                  <c:v>4.9089293926954269E-2</c:v>
                </c:pt>
                <c:pt idx="47965">
                  <c:v>4.8211097717285156E-2</c:v>
                </c:pt>
                <c:pt idx="47966">
                  <c:v>4.5379109680652618E-2</c:v>
                </c:pt>
                <c:pt idx="47967">
                  <c:v>4.5713212341070175E-2</c:v>
                </c:pt>
                <c:pt idx="47968">
                  <c:v>4.1824739426374435E-2</c:v>
                </c:pt>
                <c:pt idx="47969">
                  <c:v>3.9121195673942566E-2</c:v>
                </c:pt>
                <c:pt idx="47970">
                  <c:v>4.814496636390686E-2</c:v>
                </c:pt>
                <c:pt idx="47971">
                  <c:v>6.1538573354482651E-2</c:v>
                </c:pt>
                <c:pt idx="47972">
                  <c:v>5.0384990870952606E-2</c:v>
                </c:pt>
                <c:pt idx="47973">
                  <c:v>4.5135226100683212E-2</c:v>
                </c:pt>
                <c:pt idx="47974">
                  <c:v>3.8520354777574539E-2</c:v>
                </c:pt>
                <c:pt idx="47975">
                  <c:v>4.1779350489377975E-2</c:v>
                </c:pt>
                <c:pt idx="47976">
                  <c:v>4.4337138533592224E-2</c:v>
                </c:pt>
                <c:pt idx="47977">
                  <c:v>4.2565897107124329E-2</c:v>
                </c:pt>
                <c:pt idx="47978">
                  <c:v>4.8618342727422714E-2</c:v>
                </c:pt>
                <c:pt idx="47979">
                  <c:v>4.3198224157094955E-2</c:v>
                </c:pt>
                <c:pt idx="47980">
                  <c:v>4.8779521137475967E-2</c:v>
                </c:pt>
                <c:pt idx="47981">
                  <c:v>5.3063269704580307E-2</c:v>
                </c:pt>
                <c:pt idx="47982">
                  <c:v>4.6566758304834366E-2</c:v>
                </c:pt>
                <c:pt idx="47983">
                  <c:v>4.1517321020364761E-2</c:v>
                </c:pt>
                <c:pt idx="47984">
                  <c:v>4.1950374841690063E-2</c:v>
                </c:pt>
                <c:pt idx="47985">
                  <c:v>4.9246333539485931E-2</c:v>
                </c:pt>
                <c:pt idx="47986">
                  <c:v>4.287467896938324E-2</c:v>
                </c:pt>
                <c:pt idx="47987">
                  <c:v>4.4415619224309921E-2</c:v>
                </c:pt>
                <c:pt idx="47988">
                  <c:v>4.1364941745996475E-2</c:v>
                </c:pt>
                <c:pt idx="47989">
                  <c:v>4.0027294307947159E-2</c:v>
                </c:pt>
                <c:pt idx="47990">
                  <c:v>4.7619357705116272E-2</c:v>
                </c:pt>
                <c:pt idx="47991">
                  <c:v>4.5072052627801895E-2</c:v>
                </c:pt>
                <c:pt idx="47992">
                  <c:v>5.86136095225811E-2</c:v>
                </c:pt>
                <c:pt idx="47993">
                  <c:v>5.2291695028543472E-2</c:v>
                </c:pt>
                <c:pt idx="47994">
                  <c:v>4.9501962959766388E-2</c:v>
                </c:pt>
                <c:pt idx="47995">
                  <c:v>4.021889716386795E-2</c:v>
                </c:pt>
                <c:pt idx="47996">
                  <c:v>3.7184044718742371E-2</c:v>
                </c:pt>
                <c:pt idx="47997">
                  <c:v>4.1195325553417206E-2</c:v>
                </c:pt>
                <c:pt idx="47998">
                  <c:v>4.3920323252677917E-2</c:v>
                </c:pt>
                <c:pt idx="47999">
                  <c:v>5.0558492541313171E-2</c:v>
                </c:pt>
                <c:pt idx="48000">
                  <c:v>0.17219504714012146</c:v>
                </c:pt>
                <c:pt idx="48001">
                  <c:v>0.18932905793190002</c:v>
                </c:pt>
                <c:pt idx="48002">
                  <c:v>0.1618121862411499</c:v>
                </c:pt>
                <c:pt idx="48003">
                  <c:v>0.15343399345874786</c:v>
                </c:pt>
                <c:pt idx="48004">
                  <c:v>0.15766656398773193</c:v>
                </c:pt>
                <c:pt idx="48005">
                  <c:v>0.12018046528100967</c:v>
                </c:pt>
                <c:pt idx="48006">
                  <c:v>0.15230701863765717</c:v>
                </c:pt>
                <c:pt idx="48007">
                  <c:v>0.11794434487819672</c:v>
                </c:pt>
                <c:pt idx="48008">
                  <c:v>0.11351353675127029</c:v>
                </c:pt>
                <c:pt idx="48009">
                  <c:v>9.563203901052475E-2</c:v>
                </c:pt>
                <c:pt idx="48010">
                  <c:v>0.14024011790752411</c:v>
                </c:pt>
                <c:pt idx="48011">
                  <c:v>0.13097000122070313</c:v>
                </c:pt>
                <c:pt idx="48012">
                  <c:v>0.10402045398950577</c:v>
                </c:pt>
                <c:pt idx="48013">
                  <c:v>0.11433842778205872</c:v>
                </c:pt>
                <c:pt idx="48014">
                  <c:v>0.10487055778503418</c:v>
                </c:pt>
                <c:pt idx="48015">
                  <c:v>0.12095963209867477</c:v>
                </c:pt>
                <c:pt idx="48016">
                  <c:v>9.7661621868610382E-2</c:v>
                </c:pt>
                <c:pt idx="48017">
                  <c:v>0.10102695971727371</c:v>
                </c:pt>
                <c:pt idx="48018">
                  <c:v>8.2380309700965881E-2</c:v>
                </c:pt>
                <c:pt idx="48019">
                  <c:v>9.4647988677024841E-2</c:v>
                </c:pt>
                <c:pt idx="48020">
                  <c:v>0.1074637696146965</c:v>
                </c:pt>
                <c:pt idx="48021">
                  <c:v>0.10155151784420013</c:v>
                </c:pt>
                <c:pt idx="48022">
                  <c:v>8.4173969924449921E-2</c:v>
                </c:pt>
                <c:pt idx="48023">
                  <c:v>7.8530877828598022E-2</c:v>
                </c:pt>
                <c:pt idx="48024">
                  <c:v>9.4643063843250275E-2</c:v>
                </c:pt>
                <c:pt idx="48025">
                  <c:v>6.4612925052642822E-2</c:v>
                </c:pt>
                <c:pt idx="48026">
                  <c:v>6.7307442426681519E-2</c:v>
                </c:pt>
                <c:pt idx="48027">
                  <c:v>6.6220559179782867E-2</c:v>
                </c:pt>
                <c:pt idx="48028">
                  <c:v>8.1915505230426788E-2</c:v>
                </c:pt>
                <c:pt idx="48029">
                  <c:v>7.1448706090450287E-2</c:v>
                </c:pt>
                <c:pt idx="48030">
                  <c:v>8.6745180189609528E-2</c:v>
                </c:pt>
                <c:pt idx="48031">
                  <c:v>6.5521404147148132E-2</c:v>
                </c:pt>
                <c:pt idx="48032">
                  <c:v>7.9776622354984283E-2</c:v>
                </c:pt>
                <c:pt idx="48033">
                  <c:v>8.3834730088710785E-2</c:v>
                </c:pt>
                <c:pt idx="48034">
                  <c:v>6.9827944040298462E-2</c:v>
                </c:pt>
                <c:pt idx="48035">
                  <c:v>7.604922354221344E-2</c:v>
                </c:pt>
                <c:pt idx="48036">
                  <c:v>7.5025998055934906E-2</c:v>
                </c:pt>
                <c:pt idx="48037">
                  <c:v>6.9225028157234192E-2</c:v>
                </c:pt>
                <c:pt idx="48038">
                  <c:v>7.2770208120346069E-2</c:v>
                </c:pt>
                <c:pt idx="48039">
                  <c:v>7.4685752391815186E-2</c:v>
                </c:pt>
                <c:pt idx="48040">
                  <c:v>7.413182407617569E-2</c:v>
                </c:pt>
                <c:pt idx="48041">
                  <c:v>6.5643295645713806E-2</c:v>
                </c:pt>
                <c:pt idx="48042">
                  <c:v>6.0412026941776276E-2</c:v>
                </c:pt>
                <c:pt idx="48043">
                  <c:v>8.9090302586555481E-2</c:v>
                </c:pt>
                <c:pt idx="48044">
                  <c:v>0.11226548254489899</c:v>
                </c:pt>
                <c:pt idx="48045">
                  <c:v>0.11133049428462982</c:v>
                </c:pt>
                <c:pt idx="48046">
                  <c:v>7.3298946022987366E-2</c:v>
                </c:pt>
                <c:pt idx="48047">
                  <c:v>6.694871187210083E-2</c:v>
                </c:pt>
                <c:pt idx="48048">
                  <c:v>7.5657188892364502E-2</c:v>
                </c:pt>
                <c:pt idx="48049">
                  <c:v>7.7589355409145355E-2</c:v>
                </c:pt>
                <c:pt idx="48050">
                  <c:v>7.8621186316013336E-2</c:v>
                </c:pt>
                <c:pt idx="48051">
                  <c:v>6.4637787640094757E-2</c:v>
                </c:pt>
                <c:pt idx="48052">
                  <c:v>7.933817058801651E-2</c:v>
                </c:pt>
                <c:pt idx="48053">
                  <c:v>8.097878098487854E-2</c:v>
                </c:pt>
                <c:pt idx="48054">
                  <c:v>7.1786798536777496E-2</c:v>
                </c:pt>
                <c:pt idx="48055">
                  <c:v>7.8198738396167755E-2</c:v>
                </c:pt>
                <c:pt idx="48056">
                  <c:v>8.3381049335002899E-2</c:v>
                </c:pt>
                <c:pt idx="48057">
                  <c:v>7.7080570161342621E-2</c:v>
                </c:pt>
                <c:pt idx="48058">
                  <c:v>8.1044770777225494E-2</c:v>
                </c:pt>
                <c:pt idx="48059">
                  <c:v>5.8538373559713364E-2</c:v>
                </c:pt>
                <c:pt idx="48060">
                  <c:v>6.5641641616821289E-2</c:v>
                </c:pt>
                <c:pt idx="48061">
                  <c:v>7.0966586470603943E-2</c:v>
                </c:pt>
                <c:pt idx="48062">
                  <c:v>6.7040979862213135E-2</c:v>
                </c:pt>
                <c:pt idx="48063">
                  <c:v>5.1185909658670425E-2</c:v>
                </c:pt>
                <c:pt idx="48064">
                  <c:v>6.0586448758840561E-2</c:v>
                </c:pt>
                <c:pt idx="48065">
                  <c:v>6.7679010331630707E-2</c:v>
                </c:pt>
                <c:pt idx="48066">
                  <c:v>5.9159521013498306E-2</c:v>
                </c:pt>
                <c:pt idx="48067">
                  <c:v>6.3435323536396027E-2</c:v>
                </c:pt>
                <c:pt idx="48068">
                  <c:v>6.9364599883556366E-2</c:v>
                </c:pt>
                <c:pt idx="48069">
                  <c:v>6.1229720711708069E-2</c:v>
                </c:pt>
                <c:pt idx="48070">
                  <c:v>7.9704619944095612E-2</c:v>
                </c:pt>
                <c:pt idx="48071">
                  <c:v>7.0121303200721741E-2</c:v>
                </c:pt>
                <c:pt idx="48072">
                  <c:v>7.8578852117061615E-2</c:v>
                </c:pt>
                <c:pt idx="48073">
                  <c:v>7.9390019178390503E-2</c:v>
                </c:pt>
                <c:pt idx="48074">
                  <c:v>6.5324611961841583E-2</c:v>
                </c:pt>
                <c:pt idx="48075">
                  <c:v>7.8861668705940247E-2</c:v>
                </c:pt>
                <c:pt idx="48076">
                  <c:v>6.6624805331230164E-2</c:v>
                </c:pt>
                <c:pt idx="48077">
                  <c:v>7.9832509160041809E-2</c:v>
                </c:pt>
                <c:pt idx="48078">
                  <c:v>6.5176002681255341E-2</c:v>
                </c:pt>
                <c:pt idx="48079">
                  <c:v>6.1696857213973999E-2</c:v>
                </c:pt>
                <c:pt idx="48080">
                  <c:v>7.3495082557201385E-2</c:v>
                </c:pt>
                <c:pt idx="48081">
                  <c:v>6.2830023467540741E-2</c:v>
                </c:pt>
                <c:pt idx="48082">
                  <c:v>5.4972440004348755E-2</c:v>
                </c:pt>
                <c:pt idx="48083">
                  <c:v>6.3542522490024567E-2</c:v>
                </c:pt>
                <c:pt idx="48084">
                  <c:v>5.694560706615448E-2</c:v>
                </c:pt>
                <c:pt idx="48085">
                  <c:v>6.8243034183979034E-2</c:v>
                </c:pt>
                <c:pt idx="48086">
                  <c:v>6.9536842405796051E-2</c:v>
                </c:pt>
                <c:pt idx="48087">
                  <c:v>7.8901700675487518E-2</c:v>
                </c:pt>
                <c:pt idx="48088">
                  <c:v>6.7685671150684357E-2</c:v>
                </c:pt>
                <c:pt idx="48089">
                  <c:v>6.0468714684247971E-2</c:v>
                </c:pt>
                <c:pt idx="48090">
                  <c:v>7.4474625289440155E-2</c:v>
                </c:pt>
                <c:pt idx="48091">
                  <c:v>7.0368684828281403E-2</c:v>
                </c:pt>
                <c:pt idx="48092">
                  <c:v>7.4672557413578033E-2</c:v>
                </c:pt>
                <c:pt idx="48093">
                  <c:v>7.8016504645347595E-2</c:v>
                </c:pt>
                <c:pt idx="48094">
                  <c:v>7.2320885956287384E-2</c:v>
                </c:pt>
                <c:pt idx="48095">
                  <c:v>7.5284861028194427E-2</c:v>
                </c:pt>
                <c:pt idx="48096">
                  <c:v>6.7843981087207794E-2</c:v>
                </c:pt>
                <c:pt idx="48097">
                  <c:v>6.5842665731906891E-2</c:v>
                </c:pt>
                <c:pt idx="48098">
                  <c:v>5.8915194123983383E-2</c:v>
                </c:pt>
                <c:pt idx="48099">
                  <c:v>8.1057213246822357E-2</c:v>
                </c:pt>
                <c:pt idx="48100">
                  <c:v>5.961945652961731E-2</c:v>
                </c:pt>
                <c:pt idx="48101">
                  <c:v>6.2911577522754669E-2</c:v>
                </c:pt>
                <c:pt idx="48102">
                  <c:v>7.2360724210739136E-2</c:v>
                </c:pt>
                <c:pt idx="48103">
                  <c:v>7.9004444181919098E-2</c:v>
                </c:pt>
                <c:pt idx="48104">
                  <c:v>6.1839599162340164E-2</c:v>
                </c:pt>
                <c:pt idx="48105">
                  <c:v>8.9631803333759308E-2</c:v>
                </c:pt>
                <c:pt idx="48106">
                  <c:v>5.960184708237648E-2</c:v>
                </c:pt>
                <c:pt idx="48107">
                  <c:v>5.6737065315246582E-2</c:v>
                </c:pt>
                <c:pt idx="48108">
                  <c:v>5.9185001999139786E-2</c:v>
                </c:pt>
                <c:pt idx="48109">
                  <c:v>5.9278741478919983E-2</c:v>
                </c:pt>
                <c:pt idx="48110">
                  <c:v>5.9088438749313354E-2</c:v>
                </c:pt>
                <c:pt idx="48111">
                  <c:v>5.9650357812643051E-2</c:v>
                </c:pt>
                <c:pt idx="48112">
                  <c:v>8.4975786507129669E-2</c:v>
                </c:pt>
                <c:pt idx="48113">
                  <c:v>6.7481964826583862E-2</c:v>
                </c:pt>
                <c:pt idx="48114">
                  <c:v>7.4155509471893311E-2</c:v>
                </c:pt>
                <c:pt idx="48115">
                  <c:v>6.5507873892784119E-2</c:v>
                </c:pt>
                <c:pt idx="48116">
                  <c:v>6.0174908488988876E-2</c:v>
                </c:pt>
                <c:pt idx="48117">
                  <c:v>7.0277921855449677E-2</c:v>
                </c:pt>
                <c:pt idx="48118">
                  <c:v>6.1662223190069199E-2</c:v>
                </c:pt>
                <c:pt idx="48119">
                  <c:v>6.3217230141162872E-2</c:v>
                </c:pt>
                <c:pt idx="48120">
                  <c:v>5.7682160288095474E-2</c:v>
                </c:pt>
                <c:pt idx="48121">
                  <c:v>6.3224665820598602E-2</c:v>
                </c:pt>
                <c:pt idx="48122">
                  <c:v>4.3967954814434052E-2</c:v>
                </c:pt>
                <c:pt idx="48123">
                  <c:v>7.0538721978664398E-2</c:v>
                </c:pt>
                <c:pt idx="48124">
                  <c:v>6.8266928195953369E-2</c:v>
                </c:pt>
                <c:pt idx="48125">
                  <c:v>5.4555889219045639E-2</c:v>
                </c:pt>
                <c:pt idx="48126">
                  <c:v>7.9744398593902588E-2</c:v>
                </c:pt>
                <c:pt idx="48127">
                  <c:v>7.1836404502391815E-2</c:v>
                </c:pt>
                <c:pt idx="48128">
                  <c:v>5.8568235486745834E-2</c:v>
                </c:pt>
                <c:pt idx="48129">
                  <c:v>6.5072096884250641E-2</c:v>
                </c:pt>
                <c:pt idx="48130">
                  <c:v>6.5389692783355713E-2</c:v>
                </c:pt>
                <c:pt idx="48131">
                  <c:v>6.9982372224330902E-2</c:v>
                </c:pt>
                <c:pt idx="48132">
                  <c:v>6.3021041452884674E-2</c:v>
                </c:pt>
                <c:pt idx="48133">
                  <c:v>6.4017325639724731E-2</c:v>
                </c:pt>
                <c:pt idx="48134">
                  <c:v>5.767010897397995E-2</c:v>
                </c:pt>
                <c:pt idx="48135">
                  <c:v>7.0133186876773834E-2</c:v>
                </c:pt>
                <c:pt idx="48136">
                  <c:v>5.8892376720905304E-2</c:v>
                </c:pt>
                <c:pt idx="48137">
                  <c:v>6.1148777604103088E-2</c:v>
                </c:pt>
                <c:pt idx="48138">
                  <c:v>7.1072377264499664E-2</c:v>
                </c:pt>
                <c:pt idx="48139">
                  <c:v>6.6009968519210815E-2</c:v>
                </c:pt>
                <c:pt idx="48140">
                  <c:v>6.9407783448696136E-2</c:v>
                </c:pt>
                <c:pt idx="48141">
                  <c:v>7.4775539338588715E-2</c:v>
                </c:pt>
                <c:pt idx="48142">
                  <c:v>5.249461904168129E-2</c:v>
                </c:pt>
                <c:pt idx="48143">
                  <c:v>7.011837512254715E-2</c:v>
                </c:pt>
                <c:pt idx="48144">
                  <c:v>7.8978061676025391E-2</c:v>
                </c:pt>
                <c:pt idx="48145">
                  <c:v>8.4105506539344788E-2</c:v>
                </c:pt>
                <c:pt idx="48146">
                  <c:v>7.7083759009838104E-2</c:v>
                </c:pt>
                <c:pt idx="48147">
                  <c:v>5.6201625615358353E-2</c:v>
                </c:pt>
                <c:pt idx="48148">
                  <c:v>6.818515807390213E-2</c:v>
                </c:pt>
                <c:pt idx="48149">
                  <c:v>5.6745689362287521E-2</c:v>
                </c:pt>
                <c:pt idx="48150">
                  <c:v>6.5863490104675293E-2</c:v>
                </c:pt>
                <c:pt idx="48151">
                  <c:v>7.5553901493549347E-2</c:v>
                </c:pt>
                <c:pt idx="48152">
                  <c:v>7.3524773120880127E-2</c:v>
                </c:pt>
                <c:pt idx="48153">
                  <c:v>6.5036475658416748E-2</c:v>
                </c:pt>
                <c:pt idx="48154">
                  <c:v>6.9937929511070251E-2</c:v>
                </c:pt>
                <c:pt idx="48155">
                  <c:v>6.5550915896892548E-2</c:v>
                </c:pt>
                <c:pt idx="48156">
                  <c:v>6.112772598862648E-2</c:v>
                </c:pt>
                <c:pt idx="48157">
                  <c:v>5.8433718979358673E-2</c:v>
                </c:pt>
                <c:pt idx="48158">
                  <c:v>5.9941865503787994E-2</c:v>
                </c:pt>
                <c:pt idx="48159">
                  <c:v>6.9944374263286591E-2</c:v>
                </c:pt>
                <c:pt idx="48160">
                  <c:v>7.0986777544021606E-2</c:v>
                </c:pt>
                <c:pt idx="48161">
                  <c:v>6.906544417142868E-2</c:v>
                </c:pt>
                <c:pt idx="48162">
                  <c:v>6.0742363333702087E-2</c:v>
                </c:pt>
                <c:pt idx="48163">
                  <c:v>6.1833389103412628E-2</c:v>
                </c:pt>
                <c:pt idx="48164">
                  <c:v>7.223975658416748E-2</c:v>
                </c:pt>
                <c:pt idx="48165">
                  <c:v>7.4203424155712128E-2</c:v>
                </c:pt>
                <c:pt idx="48166">
                  <c:v>6.2622323632240295E-2</c:v>
                </c:pt>
                <c:pt idx="48167">
                  <c:v>5.1674861460924149E-2</c:v>
                </c:pt>
                <c:pt idx="48168">
                  <c:v>5.4634448140859604E-2</c:v>
                </c:pt>
                <c:pt idx="48169">
                  <c:v>6.8462155759334564E-2</c:v>
                </c:pt>
                <c:pt idx="48170">
                  <c:v>5.7419970631599426E-2</c:v>
                </c:pt>
                <c:pt idx="48171">
                  <c:v>6.8676106631755829E-2</c:v>
                </c:pt>
                <c:pt idx="48172">
                  <c:v>6.4396440982818604E-2</c:v>
                </c:pt>
                <c:pt idx="48173">
                  <c:v>6.6876590251922607E-2</c:v>
                </c:pt>
                <c:pt idx="48174">
                  <c:v>6.4853444695472717E-2</c:v>
                </c:pt>
                <c:pt idx="48175">
                  <c:v>5.7463344186544418E-2</c:v>
                </c:pt>
                <c:pt idx="48176">
                  <c:v>6.2241073697805405E-2</c:v>
                </c:pt>
                <c:pt idx="48177">
                  <c:v>6.4991936087608337E-2</c:v>
                </c:pt>
                <c:pt idx="48178">
                  <c:v>6.6222056746482849E-2</c:v>
                </c:pt>
                <c:pt idx="48179">
                  <c:v>6.9444425404071808E-2</c:v>
                </c:pt>
                <c:pt idx="48180">
                  <c:v>6.3010565936565399E-2</c:v>
                </c:pt>
                <c:pt idx="48181">
                  <c:v>6.2435556203126907E-2</c:v>
                </c:pt>
                <c:pt idx="48182">
                  <c:v>7.6620303094387054E-2</c:v>
                </c:pt>
                <c:pt idx="48183">
                  <c:v>5.7544257491827011E-2</c:v>
                </c:pt>
                <c:pt idx="48184">
                  <c:v>6.4443312585353851E-2</c:v>
                </c:pt>
                <c:pt idx="48185">
                  <c:v>6.0772467404603958E-2</c:v>
                </c:pt>
                <c:pt idx="48186">
                  <c:v>6.1429407447576523E-2</c:v>
                </c:pt>
                <c:pt idx="48187">
                  <c:v>6.4724460244178772E-2</c:v>
                </c:pt>
                <c:pt idx="48188">
                  <c:v>5.9780821204185486E-2</c:v>
                </c:pt>
                <c:pt idx="48189">
                  <c:v>7.4976645410060883E-2</c:v>
                </c:pt>
                <c:pt idx="48190">
                  <c:v>6.8963758647441864E-2</c:v>
                </c:pt>
                <c:pt idx="48191">
                  <c:v>6.4456954598426819E-2</c:v>
                </c:pt>
                <c:pt idx="48192">
                  <c:v>6.868048757314682E-2</c:v>
                </c:pt>
                <c:pt idx="48193">
                  <c:v>6.3344500958919525E-2</c:v>
                </c:pt>
                <c:pt idx="48194">
                  <c:v>6.7642457783222198E-2</c:v>
                </c:pt>
                <c:pt idx="48195">
                  <c:v>6.0780957341194153E-2</c:v>
                </c:pt>
                <c:pt idx="48196">
                  <c:v>7.0999234914779663E-2</c:v>
                </c:pt>
                <c:pt idx="48197">
                  <c:v>6.176290288567543E-2</c:v>
                </c:pt>
                <c:pt idx="48198">
                  <c:v>6.2517769634723663E-2</c:v>
                </c:pt>
                <c:pt idx="48199">
                  <c:v>7.2418555617332458E-2</c:v>
                </c:pt>
                <c:pt idx="48200">
                  <c:v>5.4478809237480164E-2</c:v>
                </c:pt>
                <c:pt idx="48201">
                  <c:v>7.0509083569049835E-2</c:v>
                </c:pt>
                <c:pt idx="48202">
                  <c:v>6.5125353634357452E-2</c:v>
                </c:pt>
                <c:pt idx="48203">
                  <c:v>6.1875034123659134E-2</c:v>
                </c:pt>
                <c:pt idx="48204">
                  <c:v>6.0540985316038132E-2</c:v>
                </c:pt>
                <c:pt idx="48205">
                  <c:v>6.2072988599538803E-2</c:v>
                </c:pt>
                <c:pt idx="48206">
                  <c:v>5.5555075407028198E-2</c:v>
                </c:pt>
                <c:pt idx="48207">
                  <c:v>6.7986354231834412E-2</c:v>
                </c:pt>
                <c:pt idx="48208">
                  <c:v>7.0280298590660095E-2</c:v>
                </c:pt>
                <c:pt idx="48209">
                  <c:v>6.9439955055713654E-2</c:v>
                </c:pt>
                <c:pt idx="48210">
                  <c:v>6.4105190336704254E-2</c:v>
                </c:pt>
                <c:pt idx="48211">
                  <c:v>5.8775477111339569E-2</c:v>
                </c:pt>
                <c:pt idx="48212">
                  <c:v>7.0808738470077515E-2</c:v>
                </c:pt>
                <c:pt idx="48213">
                  <c:v>6.5857641398906708E-2</c:v>
                </c:pt>
                <c:pt idx="48214">
                  <c:v>6.5151423215866089E-2</c:v>
                </c:pt>
                <c:pt idx="48215">
                  <c:v>7.5877003371715546E-2</c:v>
                </c:pt>
                <c:pt idx="48216">
                  <c:v>7.1836136281490326E-2</c:v>
                </c:pt>
                <c:pt idx="48217">
                  <c:v>6.5783903002738953E-2</c:v>
                </c:pt>
                <c:pt idx="48218">
                  <c:v>5.9175126254558563E-2</c:v>
                </c:pt>
                <c:pt idx="48219">
                  <c:v>5.3840748965740204E-2</c:v>
                </c:pt>
                <c:pt idx="48220">
                  <c:v>5.3803849965333939E-2</c:v>
                </c:pt>
                <c:pt idx="48221">
                  <c:v>6.4662821590900421E-2</c:v>
                </c:pt>
                <c:pt idx="48222">
                  <c:v>6.2889464199542999E-2</c:v>
                </c:pt>
                <c:pt idx="48223">
                  <c:v>6.6832460463047028E-2</c:v>
                </c:pt>
                <c:pt idx="48224">
                  <c:v>7.2557166218757629E-2</c:v>
                </c:pt>
                <c:pt idx="48225">
                  <c:v>6.5358839929103851E-2</c:v>
                </c:pt>
                <c:pt idx="48226">
                  <c:v>5.9904929250478745E-2</c:v>
                </c:pt>
                <c:pt idx="48227">
                  <c:v>7.3274150490760803E-2</c:v>
                </c:pt>
                <c:pt idx="48228">
                  <c:v>5.4090041667222977E-2</c:v>
                </c:pt>
                <c:pt idx="48229">
                  <c:v>7.2208084166049957E-2</c:v>
                </c:pt>
                <c:pt idx="48230">
                  <c:v>6.4775831997394562E-2</c:v>
                </c:pt>
                <c:pt idx="48231">
                  <c:v>7.4207372963428497E-2</c:v>
                </c:pt>
                <c:pt idx="48232">
                  <c:v>6.9291122257709503E-2</c:v>
                </c:pt>
                <c:pt idx="48233">
                  <c:v>6.2792122364044189E-2</c:v>
                </c:pt>
                <c:pt idx="48234">
                  <c:v>6.5783843398094177E-2</c:v>
                </c:pt>
                <c:pt idx="48235">
                  <c:v>6.7227654159069061E-2</c:v>
                </c:pt>
                <c:pt idx="48236">
                  <c:v>6.4211979508399963E-2</c:v>
                </c:pt>
                <c:pt idx="48237">
                  <c:v>5.6679505854845047E-2</c:v>
                </c:pt>
                <c:pt idx="48238">
                  <c:v>6.0412783175706863E-2</c:v>
                </c:pt>
                <c:pt idx="48239">
                  <c:v>5.6218594312667847E-2</c:v>
                </c:pt>
                <c:pt idx="48240">
                  <c:v>5.7294607162475586E-2</c:v>
                </c:pt>
                <c:pt idx="48241">
                  <c:v>5.3806122392416E-2</c:v>
                </c:pt>
                <c:pt idx="48242">
                  <c:v>6.3726194202899933E-2</c:v>
                </c:pt>
                <c:pt idx="48243">
                  <c:v>5.5361535400152206E-2</c:v>
                </c:pt>
                <c:pt idx="48244">
                  <c:v>6.0300759971141815E-2</c:v>
                </c:pt>
                <c:pt idx="48245">
                  <c:v>5.9546574950218201E-2</c:v>
                </c:pt>
                <c:pt idx="48246">
                  <c:v>5.4550934582948685E-2</c:v>
                </c:pt>
                <c:pt idx="48247">
                  <c:v>5.968133732676506E-2</c:v>
                </c:pt>
                <c:pt idx="48248">
                  <c:v>5.9793941676616669E-2</c:v>
                </c:pt>
                <c:pt idx="48249">
                  <c:v>6.1310127377510071E-2</c:v>
                </c:pt>
                <c:pt idx="48250">
                  <c:v>5.7912558317184448E-2</c:v>
                </c:pt>
                <c:pt idx="48251">
                  <c:v>6.8832606077194214E-2</c:v>
                </c:pt>
                <c:pt idx="48252">
                  <c:v>6.4476266503334045E-2</c:v>
                </c:pt>
                <c:pt idx="48253">
                  <c:v>5.8582164347171783E-2</c:v>
                </c:pt>
                <c:pt idx="48254">
                  <c:v>6.9850951433181763E-2</c:v>
                </c:pt>
                <c:pt idx="48255">
                  <c:v>5.5550716817378998E-2</c:v>
                </c:pt>
                <c:pt idx="48256">
                  <c:v>7.0018529891967773E-2</c:v>
                </c:pt>
                <c:pt idx="48257">
                  <c:v>5.3374331444501877E-2</c:v>
                </c:pt>
                <c:pt idx="48258">
                  <c:v>5.6353956460952759E-2</c:v>
                </c:pt>
                <c:pt idx="48259">
                  <c:v>6.421864777803421E-2</c:v>
                </c:pt>
                <c:pt idx="48260">
                  <c:v>6.2285784631967545E-2</c:v>
                </c:pt>
                <c:pt idx="48261">
                  <c:v>6.3451714813709259E-2</c:v>
                </c:pt>
                <c:pt idx="48262">
                  <c:v>5.945635586977005E-2</c:v>
                </c:pt>
                <c:pt idx="48263">
                  <c:v>5.5633138865232468E-2</c:v>
                </c:pt>
                <c:pt idx="48264">
                  <c:v>6.1124995350837708E-2</c:v>
                </c:pt>
                <c:pt idx="48265">
                  <c:v>6.5667472779750824E-2</c:v>
                </c:pt>
                <c:pt idx="48266">
                  <c:v>6.6537991166114807E-2</c:v>
                </c:pt>
                <c:pt idx="48267">
                  <c:v>5.3775303065776825E-2</c:v>
                </c:pt>
                <c:pt idx="48268">
                  <c:v>6.7338317632675171E-2</c:v>
                </c:pt>
                <c:pt idx="48269">
                  <c:v>7.3019266128540039E-2</c:v>
                </c:pt>
                <c:pt idx="48270">
                  <c:v>5.5309467017650604E-2</c:v>
                </c:pt>
                <c:pt idx="48271">
                  <c:v>6.3751302659511566E-2</c:v>
                </c:pt>
                <c:pt idx="48272">
                  <c:v>6.779373437166214E-2</c:v>
                </c:pt>
                <c:pt idx="48273">
                  <c:v>5.8505680412054062E-2</c:v>
                </c:pt>
                <c:pt idx="48274">
                  <c:v>4.9194999039173126E-2</c:v>
                </c:pt>
                <c:pt idx="48275">
                  <c:v>5.674435943365097E-2</c:v>
                </c:pt>
                <c:pt idx="48276">
                  <c:v>5.8057293295860291E-2</c:v>
                </c:pt>
                <c:pt idx="48277">
                  <c:v>5.839882418513298E-2</c:v>
                </c:pt>
                <c:pt idx="48278">
                  <c:v>6.7585676908493042E-2</c:v>
                </c:pt>
                <c:pt idx="48279">
                  <c:v>6.518486887216568E-2</c:v>
                </c:pt>
                <c:pt idx="48280">
                  <c:v>6.0086827725172043E-2</c:v>
                </c:pt>
                <c:pt idx="48281">
                  <c:v>6.7175202071666718E-2</c:v>
                </c:pt>
                <c:pt idx="48282">
                  <c:v>5.7366568595170975E-2</c:v>
                </c:pt>
                <c:pt idx="48283">
                  <c:v>5.934852734208107E-2</c:v>
                </c:pt>
                <c:pt idx="48284">
                  <c:v>4.9621183425188065E-2</c:v>
                </c:pt>
                <c:pt idx="48285">
                  <c:v>5.8920972049236298E-2</c:v>
                </c:pt>
                <c:pt idx="48286">
                  <c:v>5.8837976306676865E-2</c:v>
                </c:pt>
                <c:pt idx="48287">
                  <c:v>6.4161963760852814E-2</c:v>
                </c:pt>
                <c:pt idx="48288">
                  <c:v>6.4136393368244171E-2</c:v>
                </c:pt>
                <c:pt idx="48289">
                  <c:v>6.0426346957683563E-2</c:v>
                </c:pt>
                <c:pt idx="48290">
                  <c:v>6.6785663366317749E-2</c:v>
                </c:pt>
                <c:pt idx="48291">
                  <c:v>6.0237616300582886E-2</c:v>
                </c:pt>
                <c:pt idx="48292">
                  <c:v>6.7774951457977295E-2</c:v>
                </c:pt>
                <c:pt idx="48293">
                  <c:v>6.4341120421886444E-2</c:v>
                </c:pt>
                <c:pt idx="48294">
                  <c:v>7.1662440896034241E-2</c:v>
                </c:pt>
                <c:pt idx="48295">
                  <c:v>6.6795460879802704E-2</c:v>
                </c:pt>
                <c:pt idx="48296">
                  <c:v>6.7284278571605682E-2</c:v>
                </c:pt>
                <c:pt idx="48297">
                  <c:v>6.3785314559936523E-2</c:v>
                </c:pt>
                <c:pt idx="48298">
                  <c:v>6.0162540525197983E-2</c:v>
                </c:pt>
                <c:pt idx="48299">
                  <c:v>5.2259661257266998E-2</c:v>
                </c:pt>
                <c:pt idx="48300">
                  <c:v>6.6466502845287323E-2</c:v>
                </c:pt>
                <c:pt idx="48301">
                  <c:v>6.2507763504981995E-2</c:v>
                </c:pt>
                <c:pt idx="48302">
                  <c:v>6.1257228255271912E-2</c:v>
                </c:pt>
                <c:pt idx="48303">
                  <c:v>6.1683345586061478E-2</c:v>
                </c:pt>
                <c:pt idx="48304">
                  <c:v>6.2098667025566101E-2</c:v>
                </c:pt>
                <c:pt idx="48305">
                  <c:v>5.1973439753055573E-2</c:v>
                </c:pt>
                <c:pt idx="48306">
                  <c:v>6.313314288854599E-2</c:v>
                </c:pt>
                <c:pt idx="48307">
                  <c:v>5.4383542388677597E-2</c:v>
                </c:pt>
                <c:pt idx="48308">
                  <c:v>6.3081681728363037E-2</c:v>
                </c:pt>
                <c:pt idx="48309">
                  <c:v>5.3917787969112396E-2</c:v>
                </c:pt>
                <c:pt idx="48310">
                  <c:v>6.4868099987506866E-2</c:v>
                </c:pt>
                <c:pt idx="48311">
                  <c:v>6.687956303358078E-2</c:v>
                </c:pt>
                <c:pt idx="48312">
                  <c:v>6.4944319427013397E-2</c:v>
                </c:pt>
                <c:pt idx="48313">
                  <c:v>6.0943983495235443E-2</c:v>
                </c:pt>
                <c:pt idx="48314">
                  <c:v>7.1409016847610474E-2</c:v>
                </c:pt>
                <c:pt idx="48315">
                  <c:v>6.0454696416854858E-2</c:v>
                </c:pt>
                <c:pt idx="48316">
                  <c:v>6.2291081994771957E-2</c:v>
                </c:pt>
                <c:pt idx="48317">
                  <c:v>5.99081851541996E-2</c:v>
                </c:pt>
                <c:pt idx="48318">
                  <c:v>6.9112338125705719E-2</c:v>
                </c:pt>
                <c:pt idx="48319">
                  <c:v>6.084330752491951E-2</c:v>
                </c:pt>
                <c:pt idx="48320">
                  <c:v>6.3677571713924408E-2</c:v>
                </c:pt>
                <c:pt idx="48321">
                  <c:v>5.690620094537735E-2</c:v>
                </c:pt>
                <c:pt idx="48322">
                  <c:v>5.5389419198036194E-2</c:v>
                </c:pt>
                <c:pt idx="48323">
                  <c:v>5.3731516003608704E-2</c:v>
                </c:pt>
                <c:pt idx="48324">
                  <c:v>6.1765119433403015E-2</c:v>
                </c:pt>
                <c:pt idx="48325">
                  <c:v>6.0658439993858337E-2</c:v>
                </c:pt>
                <c:pt idx="48326">
                  <c:v>5.7575773447751999E-2</c:v>
                </c:pt>
                <c:pt idx="48327">
                  <c:v>6.1774343252182007E-2</c:v>
                </c:pt>
                <c:pt idx="48328">
                  <c:v>5.9141900390386581E-2</c:v>
                </c:pt>
                <c:pt idx="48329">
                  <c:v>6.656995415687561E-2</c:v>
                </c:pt>
                <c:pt idx="48330">
                  <c:v>6.2787905335426331E-2</c:v>
                </c:pt>
                <c:pt idx="48331">
                  <c:v>5.9444498270750046E-2</c:v>
                </c:pt>
                <c:pt idx="48332">
                  <c:v>6.582961231470108E-2</c:v>
                </c:pt>
                <c:pt idx="48333">
                  <c:v>5.5879645049571991E-2</c:v>
                </c:pt>
                <c:pt idx="48334">
                  <c:v>6.7889496684074402E-2</c:v>
                </c:pt>
                <c:pt idx="48335">
                  <c:v>4.9363132566213608E-2</c:v>
                </c:pt>
                <c:pt idx="48336">
                  <c:v>5.6284520775079727E-2</c:v>
                </c:pt>
                <c:pt idx="48337">
                  <c:v>5.1109481602907181E-2</c:v>
                </c:pt>
                <c:pt idx="48338">
                  <c:v>6.4526207745075226E-2</c:v>
                </c:pt>
                <c:pt idx="48339">
                  <c:v>6.4881987869739532E-2</c:v>
                </c:pt>
                <c:pt idx="48340">
                  <c:v>6.8892918527126312E-2</c:v>
                </c:pt>
                <c:pt idx="48341">
                  <c:v>5.4242245852947235E-2</c:v>
                </c:pt>
                <c:pt idx="48342">
                  <c:v>5.8383941650390625E-2</c:v>
                </c:pt>
                <c:pt idx="48343">
                  <c:v>6.1967048794031143E-2</c:v>
                </c:pt>
                <c:pt idx="48344">
                  <c:v>5.9029418975114822E-2</c:v>
                </c:pt>
                <c:pt idx="48345">
                  <c:v>6.4111672341823578E-2</c:v>
                </c:pt>
                <c:pt idx="48346">
                  <c:v>5.8521810919046402E-2</c:v>
                </c:pt>
                <c:pt idx="48347">
                  <c:v>6.98566734790802E-2</c:v>
                </c:pt>
                <c:pt idx="48348">
                  <c:v>6.1914000660181046E-2</c:v>
                </c:pt>
                <c:pt idx="48349">
                  <c:v>6.2680892646312714E-2</c:v>
                </c:pt>
                <c:pt idx="48350">
                  <c:v>5.7036861777305603E-2</c:v>
                </c:pt>
                <c:pt idx="48351">
                  <c:v>5.4349519312381744E-2</c:v>
                </c:pt>
                <c:pt idx="48352">
                  <c:v>7.0564977824687958E-2</c:v>
                </c:pt>
                <c:pt idx="48353">
                  <c:v>5.7120293378829956E-2</c:v>
                </c:pt>
                <c:pt idx="48354">
                  <c:v>5.9923216700553894E-2</c:v>
                </c:pt>
                <c:pt idx="48355">
                  <c:v>6.0571331530809402E-2</c:v>
                </c:pt>
                <c:pt idx="48356">
                  <c:v>6.2929123640060425E-2</c:v>
                </c:pt>
                <c:pt idx="48357">
                  <c:v>5.9597305953502655E-2</c:v>
                </c:pt>
                <c:pt idx="48358">
                  <c:v>5.6493077427148819E-2</c:v>
                </c:pt>
                <c:pt idx="48359">
                  <c:v>6.1549987643957138E-2</c:v>
                </c:pt>
                <c:pt idx="48360">
                  <c:v>7.0310257375240326E-2</c:v>
                </c:pt>
                <c:pt idx="48361">
                  <c:v>5.2138280123472214E-2</c:v>
                </c:pt>
                <c:pt idx="48362">
                  <c:v>6.3811242580413818E-2</c:v>
                </c:pt>
                <c:pt idx="48363">
                  <c:v>6.0687992721796036E-2</c:v>
                </c:pt>
                <c:pt idx="48364">
                  <c:v>6.9217033684253693E-2</c:v>
                </c:pt>
                <c:pt idx="48365">
                  <c:v>5.6732956320047379E-2</c:v>
                </c:pt>
                <c:pt idx="48366">
                  <c:v>5.6806258857250214E-2</c:v>
                </c:pt>
                <c:pt idx="48367">
                  <c:v>5.5470053106546402E-2</c:v>
                </c:pt>
                <c:pt idx="48368">
                  <c:v>7.5363114476203918E-2</c:v>
                </c:pt>
                <c:pt idx="48369">
                  <c:v>6.560131162405014E-2</c:v>
                </c:pt>
                <c:pt idx="48370">
                  <c:v>6.120581179857254E-2</c:v>
                </c:pt>
                <c:pt idx="48371">
                  <c:v>5.6122336536645889E-2</c:v>
                </c:pt>
                <c:pt idx="48372">
                  <c:v>5.669742077589035E-2</c:v>
                </c:pt>
                <c:pt idx="48373">
                  <c:v>5.5758237838745117E-2</c:v>
                </c:pt>
                <c:pt idx="48374">
                  <c:v>5.9530302882194519E-2</c:v>
                </c:pt>
                <c:pt idx="48375">
                  <c:v>5.3620811551809311E-2</c:v>
                </c:pt>
                <c:pt idx="48376">
                  <c:v>7.0707686245441437E-2</c:v>
                </c:pt>
                <c:pt idx="48377">
                  <c:v>6.1346575617790222E-2</c:v>
                </c:pt>
                <c:pt idx="48378">
                  <c:v>5.2941951900720596E-2</c:v>
                </c:pt>
                <c:pt idx="48379">
                  <c:v>6.6278114914894104E-2</c:v>
                </c:pt>
                <c:pt idx="48380">
                  <c:v>6.3438668847084045E-2</c:v>
                </c:pt>
                <c:pt idx="48381">
                  <c:v>6.5280556678771973E-2</c:v>
                </c:pt>
                <c:pt idx="48382">
                  <c:v>5.2418742328882217E-2</c:v>
                </c:pt>
                <c:pt idx="48383">
                  <c:v>5.1282849162817001E-2</c:v>
                </c:pt>
                <c:pt idx="48384">
                  <c:v>6.0058444738388062E-2</c:v>
                </c:pt>
                <c:pt idx="48385">
                  <c:v>6.2715984880924225E-2</c:v>
                </c:pt>
                <c:pt idx="48386">
                  <c:v>7.3317304253578186E-2</c:v>
                </c:pt>
                <c:pt idx="48387">
                  <c:v>6.454949826002121E-2</c:v>
                </c:pt>
                <c:pt idx="48388">
                  <c:v>5.7592727243900299E-2</c:v>
                </c:pt>
                <c:pt idx="48389">
                  <c:v>5.5008746683597565E-2</c:v>
                </c:pt>
                <c:pt idx="48390">
                  <c:v>5.8108240365982056E-2</c:v>
                </c:pt>
                <c:pt idx="48391">
                  <c:v>5.9993471950292587E-2</c:v>
                </c:pt>
                <c:pt idx="48392">
                  <c:v>6.5097995102405548E-2</c:v>
                </c:pt>
                <c:pt idx="48393">
                  <c:v>6.478659063577652E-2</c:v>
                </c:pt>
                <c:pt idx="48394">
                  <c:v>7.2258643805980682E-2</c:v>
                </c:pt>
                <c:pt idx="48395">
                  <c:v>5.9102818369865417E-2</c:v>
                </c:pt>
                <c:pt idx="48396">
                  <c:v>6.7648164927959442E-2</c:v>
                </c:pt>
                <c:pt idx="48397">
                  <c:v>6.3830144703388214E-2</c:v>
                </c:pt>
                <c:pt idx="48398">
                  <c:v>6.4847283065319061E-2</c:v>
                </c:pt>
                <c:pt idx="48399">
                  <c:v>5.0456974655389786E-2</c:v>
                </c:pt>
                <c:pt idx="48400">
                  <c:v>6.8938978016376495E-2</c:v>
                </c:pt>
                <c:pt idx="48401">
                  <c:v>6.7615456879138947E-2</c:v>
                </c:pt>
                <c:pt idx="48402">
                  <c:v>6.0224313288927078E-2</c:v>
                </c:pt>
                <c:pt idx="48403">
                  <c:v>5.3703133016824722E-2</c:v>
                </c:pt>
                <c:pt idx="48404">
                  <c:v>6.1393704265356064E-2</c:v>
                </c:pt>
                <c:pt idx="48405">
                  <c:v>6.0556128621101379E-2</c:v>
                </c:pt>
                <c:pt idx="48406">
                  <c:v>7.6423376798629761E-2</c:v>
                </c:pt>
                <c:pt idx="48407">
                  <c:v>5.5169794708490372E-2</c:v>
                </c:pt>
                <c:pt idx="48408">
                  <c:v>5.9325650334358215E-2</c:v>
                </c:pt>
                <c:pt idx="48409">
                  <c:v>6.9433435797691345E-2</c:v>
                </c:pt>
                <c:pt idx="48410">
                  <c:v>5.9461388736963272E-2</c:v>
                </c:pt>
                <c:pt idx="48411">
                  <c:v>5.4809588938951492E-2</c:v>
                </c:pt>
                <c:pt idx="48412">
                  <c:v>6.6844366490840912E-2</c:v>
                </c:pt>
                <c:pt idx="48413">
                  <c:v>5.7390071451663971E-2</c:v>
                </c:pt>
                <c:pt idx="48414">
                  <c:v>5.5667094886302948E-2</c:v>
                </c:pt>
                <c:pt idx="48415">
                  <c:v>6.4433321356773376E-2</c:v>
                </c:pt>
                <c:pt idx="48416">
                  <c:v>5.847519263625145E-2</c:v>
                </c:pt>
                <c:pt idx="48417">
                  <c:v>5.2334792912006378E-2</c:v>
                </c:pt>
                <c:pt idx="48418">
                  <c:v>6.4710289239883423E-2</c:v>
                </c:pt>
                <c:pt idx="48419">
                  <c:v>6.0675736516714096E-2</c:v>
                </c:pt>
                <c:pt idx="48420">
                  <c:v>5.122954398393631E-2</c:v>
                </c:pt>
                <c:pt idx="48421">
                  <c:v>5.5617514997720718E-2</c:v>
                </c:pt>
                <c:pt idx="48422">
                  <c:v>5.8280397206544876E-2</c:v>
                </c:pt>
                <c:pt idx="48423">
                  <c:v>5.7002559304237366E-2</c:v>
                </c:pt>
                <c:pt idx="48424">
                  <c:v>5.512595921754837E-2</c:v>
                </c:pt>
                <c:pt idx="48425">
                  <c:v>5.5199820548295975E-2</c:v>
                </c:pt>
                <c:pt idx="48426">
                  <c:v>6.4858183264732361E-2</c:v>
                </c:pt>
                <c:pt idx="48427">
                  <c:v>5.4635174572467804E-2</c:v>
                </c:pt>
                <c:pt idx="48428">
                  <c:v>6.3627973198890686E-2</c:v>
                </c:pt>
                <c:pt idx="48429">
                  <c:v>5.5742762982845306E-2</c:v>
                </c:pt>
                <c:pt idx="48430">
                  <c:v>6.2103327363729477E-2</c:v>
                </c:pt>
                <c:pt idx="48431">
                  <c:v>6.1579760164022446E-2</c:v>
                </c:pt>
                <c:pt idx="48432">
                  <c:v>6.1219457536935806E-2</c:v>
                </c:pt>
                <c:pt idx="48433">
                  <c:v>6.260748952627182E-2</c:v>
                </c:pt>
                <c:pt idx="48434">
                  <c:v>5.6610014289617538E-2</c:v>
                </c:pt>
                <c:pt idx="48435">
                  <c:v>6.1418231576681137E-2</c:v>
                </c:pt>
                <c:pt idx="48436">
                  <c:v>6.1902832239866257E-2</c:v>
                </c:pt>
                <c:pt idx="48437">
                  <c:v>5.6998483836650848E-2</c:v>
                </c:pt>
                <c:pt idx="48438">
                  <c:v>5.8969542384147644E-2</c:v>
                </c:pt>
                <c:pt idx="48439">
                  <c:v>5.5598229169845581E-2</c:v>
                </c:pt>
                <c:pt idx="48440">
                  <c:v>6.3236631453037262E-2</c:v>
                </c:pt>
                <c:pt idx="48441">
                  <c:v>5.1652900874614716E-2</c:v>
                </c:pt>
                <c:pt idx="48442">
                  <c:v>5.196797102689743E-2</c:v>
                </c:pt>
                <c:pt idx="48443">
                  <c:v>5.3098127245903015E-2</c:v>
                </c:pt>
                <c:pt idx="48444">
                  <c:v>4.5880191028118134E-2</c:v>
                </c:pt>
                <c:pt idx="48445">
                  <c:v>5.7167340070009232E-2</c:v>
                </c:pt>
                <c:pt idx="48446">
                  <c:v>6.5256938338279724E-2</c:v>
                </c:pt>
                <c:pt idx="48447">
                  <c:v>5.3091119974851608E-2</c:v>
                </c:pt>
                <c:pt idx="48448">
                  <c:v>4.3806474655866623E-2</c:v>
                </c:pt>
                <c:pt idx="48449">
                  <c:v>4.5498684048652649E-2</c:v>
                </c:pt>
                <c:pt idx="48450">
                  <c:v>4.5633751899003983E-2</c:v>
                </c:pt>
                <c:pt idx="48451">
                  <c:v>5.6302435696125031E-2</c:v>
                </c:pt>
                <c:pt idx="48452">
                  <c:v>5.5419702082872391E-2</c:v>
                </c:pt>
                <c:pt idx="48453">
                  <c:v>5.6100968271493912E-2</c:v>
                </c:pt>
                <c:pt idx="48454">
                  <c:v>5.9099763631820679E-2</c:v>
                </c:pt>
                <c:pt idx="48455">
                  <c:v>5.8390848338603973E-2</c:v>
                </c:pt>
                <c:pt idx="48456">
                  <c:v>4.8875447362661362E-2</c:v>
                </c:pt>
                <c:pt idx="48457">
                  <c:v>6.3023410737514496E-2</c:v>
                </c:pt>
                <c:pt idx="48458">
                  <c:v>6.0561198741197586E-2</c:v>
                </c:pt>
                <c:pt idx="48459">
                  <c:v>5.6839417666196823E-2</c:v>
                </c:pt>
                <c:pt idx="48460">
                  <c:v>5.8643613010644913E-2</c:v>
                </c:pt>
                <c:pt idx="48461">
                  <c:v>6.1458330601453781E-2</c:v>
                </c:pt>
                <c:pt idx="48462">
                  <c:v>5.7784769684076309E-2</c:v>
                </c:pt>
                <c:pt idx="48463">
                  <c:v>5.1603898406028748E-2</c:v>
                </c:pt>
                <c:pt idx="48464">
                  <c:v>5.7262018322944641E-2</c:v>
                </c:pt>
                <c:pt idx="48465">
                  <c:v>5.765896663069725E-2</c:v>
                </c:pt>
                <c:pt idx="48466">
                  <c:v>6.8785287439823151E-2</c:v>
                </c:pt>
                <c:pt idx="48467">
                  <c:v>5.9598047286272049E-2</c:v>
                </c:pt>
                <c:pt idx="48468">
                  <c:v>4.748796671628952E-2</c:v>
                </c:pt>
                <c:pt idx="48469">
                  <c:v>5.5325966328382492E-2</c:v>
                </c:pt>
                <c:pt idx="48470">
                  <c:v>5.3732607513666153E-2</c:v>
                </c:pt>
                <c:pt idx="48471">
                  <c:v>6.3828416168689728E-2</c:v>
                </c:pt>
                <c:pt idx="48472">
                  <c:v>6.3341028988361359E-2</c:v>
                </c:pt>
                <c:pt idx="48473">
                  <c:v>5.574461817741394E-2</c:v>
                </c:pt>
                <c:pt idx="48474">
                  <c:v>5.6040123105049133E-2</c:v>
                </c:pt>
                <c:pt idx="48475">
                  <c:v>5.7121086865663528E-2</c:v>
                </c:pt>
                <c:pt idx="48476">
                  <c:v>5.8090351521968842E-2</c:v>
                </c:pt>
                <c:pt idx="48477">
                  <c:v>5.7570140808820724E-2</c:v>
                </c:pt>
                <c:pt idx="48478">
                  <c:v>5.3202871233224869E-2</c:v>
                </c:pt>
                <c:pt idx="48479">
                  <c:v>4.9352556467056274E-2</c:v>
                </c:pt>
                <c:pt idx="48480">
                  <c:v>5.7794578373432159E-2</c:v>
                </c:pt>
                <c:pt idx="48481">
                  <c:v>4.9487169831991196E-2</c:v>
                </c:pt>
                <c:pt idx="48482">
                  <c:v>5.6557971984148026E-2</c:v>
                </c:pt>
                <c:pt idx="48483">
                  <c:v>6.1573456972837448E-2</c:v>
                </c:pt>
                <c:pt idx="48484">
                  <c:v>5.9279877692461014E-2</c:v>
                </c:pt>
                <c:pt idx="48485">
                  <c:v>5.362362414598465E-2</c:v>
                </c:pt>
                <c:pt idx="48486">
                  <c:v>6.0108594596385956E-2</c:v>
                </c:pt>
                <c:pt idx="48487">
                  <c:v>5.2021283656358719E-2</c:v>
                </c:pt>
                <c:pt idx="48488">
                  <c:v>6.4329080283641815E-2</c:v>
                </c:pt>
                <c:pt idx="48489">
                  <c:v>5.7599633932113647E-2</c:v>
                </c:pt>
                <c:pt idx="48490">
                  <c:v>6.1676952987909317E-2</c:v>
                </c:pt>
                <c:pt idx="48491">
                  <c:v>6.8828053772449493E-2</c:v>
                </c:pt>
                <c:pt idx="48492">
                  <c:v>5.3532950580120087E-2</c:v>
                </c:pt>
                <c:pt idx="48493">
                  <c:v>5.9164896607398987E-2</c:v>
                </c:pt>
                <c:pt idx="48494">
                  <c:v>5.8074384927749634E-2</c:v>
                </c:pt>
                <c:pt idx="48495">
                  <c:v>5.5961940437555313E-2</c:v>
                </c:pt>
                <c:pt idx="48496">
                  <c:v>5.7278115302324295E-2</c:v>
                </c:pt>
                <c:pt idx="48497">
                  <c:v>5.1082279533147812E-2</c:v>
                </c:pt>
                <c:pt idx="48498">
                  <c:v>5.0613883882761002E-2</c:v>
                </c:pt>
                <c:pt idx="48499">
                  <c:v>5.166412889957428E-2</c:v>
                </c:pt>
                <c:pt idx="48500">
                  <c:v>0.20477704703807831</c:v>
                </c:pt>
                <c:pt idx="48501">
                  <c:v>0.21193212270736694</c:v>
                </c:pt>
                <c:pt idx="48502">
                  <c:v>0.18986684083938599</c:v>
                </c:pt>
                <c:pt idx="48503">
                  <c:v>0.15950815379619598</c:v>
                </c:pt>
                <c:pt idx="48504">
                  <c:v>0.14583699405193329</c:v>
                </c:pt>
                <c:pt idx="48505">
                  <c:v>0.13947929441928864</c:v>
                </c:pt>
                <c:pt idx="48506">
                  <c:v>0.14319628477096558</c:v>
                </c:pt>
                <c:pt idx="48507">
                  <c:v>0.13102954626083374</c:v>
                </c:pt>
                <c:pt idx="48508">
                  <c:v>0.13188925385475159</c:v>
                </c:pt>
                <c:pt idx="48509">
                  <c:v>0.1170140877366066</c:v>
                </c:pt>
                <c:pt idx="48510">
                  <c:v>0.10382405668497086</c:v>
                </c:pt>
                <c:pt idx="48511">
                  <c:v>0.11446014046669006</c:v>
                </c:pt>
                <c:pt idx="48512">
                  <c:v>0.10467034578323364</c:v>
                </c:pt>
                <c:pt idx="48513">
                  <c:v>0.10992098599672318</c:v>
                </c:pt>
                <c:pt idx="48514">
                  <c:v>0.10314690321683884</c:v>
                </c:pt>
                <c:pt idx="48515">
                  <c:v>0.11399335414171219</c:v>
                </c:pt>
                <c:pt idx="48516">
                  <c:v>9.7625501453876495E-2</c:v>
                </c:pt>
                <c:pt idx="48517">
                  <c:v>0.10133463889360428</c:v>
                </c:pt>
                <c:pt idx="48518">
                  <c:v>0.10708283632993698</c:v>
                </c:pt>
                <c:pt idx="48519">
                  <c:v>9.4018787145614624E-2</c:v>
                </c:pt>
                <c:pt idx="48520">
                  <c:v>8.2052230834960938E-2</c:v>
                </c:pt>
                <c:pt idx="48521">
                  <c:v>9.6643038094043732E-2</c:v>
                </c:pt>
                <c:pt idx="48522">
                  <c:v>0.1007944718003273</c:v>
                </c:pt>
                <c:pt idx="48523">
                  <c:v>9.4765014946460724E-2</c:v>
                </c:pt>
                <c:pt idx="48524">
                  <c:v>7.8505963087081909E-2</c:v>
                </c:pt>
                <c:pt idx="48525">
                  <c:v>8.228699117898941E-2</c:v>
                </c:pt>
                <c:pt idx="48526">
                  <c:v>8.5626170039176941E-2</c:v>
                </c:pt>
                <c:pt idx="48527">
                  <c:v>8.2809075713157654E-2</c:v>
                </c:pt>
                <c:pt idx="48528">
                  <c:v>8.3252325654029846E-2</c:v>
                </c:pt>
                <c:pt idx="48529">
                  <c:v>8.3938732743263245E-2</c:v>
                </c:pt>
                <c:pt idx="48530">
                  <c:v>7.9654410481452942E-2</c:v>
                </c:pt>
                <c:pt idx="48531">
                  <c:v>8.8609024882316589E-2</c:v>
                </c:pt>
                <c:pt idx="48532">
                  <c:v>8.3826400339603424E-2</c:v>
                </c:pt>
                <c:pt idx="48533">
                  <c:v>0.10042537003755569</c:v>
                </c:pt>
                <c:pt idx="48534">
                  <c:v>7.9333461821079254E-2</c:v>
                </c:pt>
                <c:pt idx="48535">
                  <c:v>8.2154311239719391E-2</c:v>
                </c:pt>
                <c:pt idx="48536">
                  <c:v>0.11846380680799484</c:v>
                </c:pt>
                <c:pt idx="48537">
                  <c:v>8.9620746672153473E-2</c:v>
                </c:pt>
                <c:pt idx="48538">
                  <c:v>8.6361922323703766E-2</c:v>
                </c:pt>
                <c:pt idx="48539">
                  <c:v>8.422357589006424E-2</c:v>
                </c:pt>
                <c:pt idx="48540">
                  <c:v>7.3295645415782928E-2</c:v>
                </c:pt>
                <c:pt idx="48541">
                  <c:v>6.7379757761955261E-2</c:v>
                </c:pt>
                <c:pt idx="48542">
                  <c:v>8.5151970386505127E-2</c:v>
                </c:pt>
                <c:pt idx="48543">
                  <c:v>9.0881496667861938E-2</c:v>
                </c:pt>
                <c:pt idx="48544">
                  <c:v>8.0899059772491455E-2</c:v>
                </c:pt>
                <c:pt idx="48545">
                  <c:v>6.9236390292644501E-2</c:v>
                </c:pt>
                <c:pt idx="48546">
                  <c:v>9.4593383371829987E-2</c:v>
                </c:pt>
                <c:pt idx="48547">
                  <c:v>8.1548057496547699E-2</c:v>
                </c:pt>
                <c:pt idx="48548">
                  <c:v>7.2852708399295807E-2</c:v>
                </c:pt>
                <c:pt idx="48549">
                  <c:v>8.5177011787891388E-2</c:v>
                </c:pt>
                <c:pt idx="48550">
                  <c:v>9.8157532513141632E-2</c:v>
                </c:pt>
                <c:pt idx="48551">
                  <c:v>6.8299755454063416E-2</c:v>
                </c:pt>
                <c:pt idx="48552">
                  <c:v>8.3692654967308044E-2</c:v>
                </c:pt>
                <c:pt idx="48553">
                  <c:v>5.3239688277244568E-2</c:v>
                </c:pt>
                <c:pt idx="48554">
                  <c:v>6.8747773766517639E-2</c:v>
                </c:pt>
                <c:pt idx="48555">
                  <c:v>8.8798843324184418E-2</c:v>
                </c:pt>
                <c:pt idx="48556">
                  <c:v>9.7002319991588593E-2</c:v>
                </c:pt>
                <c:pt idx="48557">
                  <c:v>9.1973014175891876E-2</c:v>
                </c:pt>
                <c:pt idx="48558">
                  <c:v>7.4063144624233246E-2</c:v>
                </c:pt>
                <c:pt idx="48559">
                  <c:v>7.8012652695178986E-2</c:v>
                </c:pt>
                <c:pt idx="48560">
                  <c:v>7.7529959380626678E-2</c:v>
                </c:pt>
                <c:pt idx="48561">
                  <c:v>5.9808090329170227E-2</c:v>
                </c:pt>
                <c:pt idx="48562">
                  <c:v>8.5739381611347198E-2</c:v>
                </c:pt>
                <c:pt idx="48563">
                  <c:v>7.7886186540126801E-2</c:v>
                </c:pt>
                <c:pt idx="48564">
                  <c:v>7.4547804892063141E-2</c:v>
                </c:pt>
                <c:pt idx="48565">
                  <c:v>7.651529461145401E-2</c:v>
                </c:pt>
                <c:pt idx="48566">
                  <c:v>6.4666919410228729E-2</c:v>
                </c:pt>
                <c:pt idx="48567">
                  <c:v>6.6276274621486664E-2</c:v>
                </c:pt>
                <c:pt idx="48568">
                  <c:v>6.7371517419815063E-2</c:v>
                </c:pt>
                <c:pt idx="48569">
                  <c:v>6.6854983568191528E-2</c:v>
                </c:pt>
                <c:pt idx="48570">
                  <c:v>8.3192482590675354E-2</c:v>
                </c:pt>
                <c:pt idx="48571">
                  <c:v>7.2113826870918274E-2</c:v>
                </c:pt>
                <c:pt idx="48572">
                  <c:v>7.5787529349327087E-2</c:v>
                </c:pt>
                <c:pt idx="48573">
                  <c:v>6.3937105238437653E-2</c:v>
                </c:pt>
                <c:pt idx="48574">
                  <c:v>9.2783696949481964E-2</c:v>
                </c:pt>
                <c:pt idx="48575">
                  <c:v>9.7837589681148529E-2</c:v>
                </c:pt>
                <c:pt idx="48576">
                  <c:v>6.3311822712421417E-2</c:v>
                </c:pt>
                <c:pt idx="48577">
                  <c:v>6.7744560539722443E-2</c:v>
                </c:pt>
                <c:pt idx="48578">
                  <c:v>7.959236204624176E-2</c:v>
                </c:pt>
                <c:pt idx="48579">
                  <c:v>7.5949400663375854E-2</c:v>
                </c:pt>
                <c:pt idx="48580">
                  <c:v>8.9801587164402008E-2</c:v>
                </c:pt>
                <c:pt idx="48581">
                  <c:v>6.749340146780014E-2</c:v>
                </c:pt>
                <c:pt idx="48582">
                  <c:v>9.858153760433197E-2</c:v>
                </c:pt>
                <c:pt idx="48583">
                  <c:v>9.2671677470207214E-2</c:v>
                </c:pt>
                <c:pt idx="48584">
                  <c:v>9.4308249652385712E-2</c:v>
                </c:pt>
                <c:pt idx="48585">
                  <c:v>7.2592474520206451E-2</c:v>
                </c:pt>
                <c:pt idx="48586">
                  <c:v>7.8839339315891266E-2</c:v>
                </c:pt>
                <c:pt idx="48587">
                  <c:v>7.9788245260715485E-2</c:v>
                </c:pt>
                <c:pt idx="48588">
                  <c:v>7.9902410507202148E-2</c:v>
                </c:pt>
                <c:pt idx="48589">
                  <c:v>8.3546340465545654E-2</c:v>
                </c:pt>
                <c:pt idx="48590">
                  <c:v>7.9290233552455902E-2</c:v>
                </c:pt>
                <c:pt idx="48591">
                  <c:v>7.1174383163452148E-2</c:v>
                </c:pt>
                <c:pt idx="48592">
                  <c:v>7.6029948890209198E-2</c:v>
                </c:pt>
                <c:pt idx="48593">
                  <c:v>7.8751325607299805E-2</c:v>
                </c:pt>
                <c:pt idx="48594">
                  <c:v>7.551313191652298E-2</c:v>
                </c:pt>
                <c:pt idx="48595">
                  <c:v>6.7026205360889435E-2</c:v>
                </c:pt>
                <c:pt idx="48596">
                  <c:v>6.5080933272838593E-2</c:v>
                </c:pt>
                <c:pt idx="48597">
                  <c:v>8.0321803689002991E-2</c:v>
                </c:pt>
                <c:pt idx="48598">
                  <c:v>7.8079894185066223E-2</c:v>
                </c:pt>
                <c:pt idx="48599">
                  <c:v>7.2428837418556213E-2</c:v>
                </c:pt>
                <c:pt idx="48600">
                  <c:v>6.6540993750095367E-2</c:v>
                </c:pt>
                <c:pt idx="48601">
                  <c:v>7.3424540460109711E-2</c:v>
                </c:pt>
                <c:pt idx="48602">
                  <c:v>7.1636967360973358E-2</c:v>
                </c:pt>
                <c:pt idx="48603">
                  <c:v>7.3355294764041901E-2</c:v>
                </c:pt>
                <c:pt idx="48604">
                  <c:v>7.2038508951663971E-2</c:v>
                </c:pt>
                <c:pt idx="48605">
                  <c:v>7.0310406386852264E-2</c:v>
                </c:pt>
                <c:pt idx="48606">
                  <c:v>6.2921151518821716E-2</c:v>
                </c:pt>
                <c:pt idx="48607">
                  <c:v>8.0389223992824554E-2</c:v>
                </c:pt>
                <c:pt idx="48608">
                  <c:v>8.6638607084751129E-2</c:v>
                </c:pt>
                <c:pt idx="48609">
                  <c:v>7.9755865037441254E-2</c:v>
                </c:pt>
                <c:pt idx="48610">
                  <c:v>7.3322869837284088E-2</c:v>
                </c:pt>
                <c:pt idx="48611">
                  <c:v>7.1708694100379944E-2</c:v>
                </c:pt>
                <c:pt idx="48612">
                  <c:v>6.2433384358882904E-2</c:v>
                </c:pt>
                <c:pt idx="48613">
                  <c:v>7.5736492872238159E-2</c:v>
                </c:pt>
                <c:pt idx="48614">
                  <c:v>7.5356580317020416E-2</c:v>
                </c:pt>
                <c:pt idx="48615">
                  <c:v>8.2394935190677643E-2</c:v>
                </c:pt>
                <c:pt idx="48616">
                  <c:v>7.6101966202259064E-2</c:v>
                </c:pt>
                <c:pt idx="48617">
                  <c:v>7.4592478573322296E-2</c:v>
                </c:pt>
                <c:pt idx="48618">
                  <c:v>8.620704710483551E-2</c:v>
                </c:pt>
                <c:pt idx="48619">
                  <c:v>7.5172916054725647E-2</c:v>
                </c:pt>
                <c:pt idx="48620">
                  <c:v>6.5850920975208282E-2</c:v>
                </c:pt>
                <c:pt idx="48621">
                  <c:v>7.1425206959247589E-2</c:v>
                </c:pt>
                <c:pt idx="48622">
                  <c:v>6.544821709394455E-2</c:v>
                </c:pt>
                <c:pt idx="48623">
                  <c:v>6.1870429664850235E-2</c:v>
                </c:pt>
                <c:pt idx="48624">
                  <c:v>6.6041678190231323E-2</c:v>
                </c:pt>
                <c:pt idx="48625">
                  <c:v>7.1282580494880676E-2</c:v>
                </c:pt>
                <c:pt idx="48626">
                  <c:v>7.0753604173660278E-2</c:v>
                </c:pt>
                <c:pt idx="48627">
                  <c:v>6.7408747971057892E-2</c:v>
                </c:pt>
                <c:pt idx="48628">
                  <c:v>6.8585418164730072E-2</c:v>
                </c:pt>
                <c:pt idx="48629">
                  <c:v>7.2890467941761017E-2</c:v>
                </c:pt>
                <c:pt idx="48630">
                  <c:v>6.5943017601966858E-2</c:v>
                </c:pt>
                <c:pt idx="48631">
                  <c:v>7.3036812245845795E-2</c:v>
                </c:pt>
                <c:pt idx="48632">
                  <c:v>8.1352517008781433E-2</c:v>
                </c:pt>
                <c:pt idx="48633">
                  <c:v>7.6065622270107269E-2</c:v>
                </c:pt>
                <c:pt idx="48634">
                  <c:v>8.7292149662971497E-2</c:v>
                </c:pt>
                <c:pt idx="48635">
                  <c:v>8.1109754741191864E-2</c:v>
                </c:pt>
                <c:pt idx="48636">
                  <c:v>8.4815539419651031E-2</c:v>
                </c:pt>
                <c:pt idx="48637">
                  <c:v>7.3952563107013702E-2</c:v>
                </c:pt>
                <c:pt idx="48638">
                  <c:v>6.6247045993804932E-2</c:v>
                </c:pt>
                <c:pt idx="48639">
                  <c:v>6.3699893653392792E-2</c:v>
                </c:pt>
                <c:pt idx="48640">
                  <c:v>6.6697202622890472E-2</c:v>
                </c:pt>
                <c:pt idx="48641">
                  <c:v>7.9308129847049713E-2</c:v>
                </c:pt>
                <c:pt idx="48642">
                  <c:v>6.5001614391803741E-2</c:v>
                </c:pt>
                <c:pt idx="48643">
                  <c:v>7.4637852609157562E-2</c:v>
                </c:pt>
                <c:pt idx="48644">
                  <c:v>7.1021191775798798E-2</c:v>
                </c:pt>
                <c:pt idx="48645">
                  <c:v>7.1825645864009857E-2</c:v>
                </c:pt>
                <c:pt idx="48646">
                  <c:v>7.0000454783439636E-2</c:v>
                </c:pt>
                <c:pt idx="48647">
                  <c:v>6.3856042921543121E-2</c:v>
                </c:pt>
                <c:pt idx="48648">
                  <c:v>6.1809133738279343E-2</c:v>
                </c:pt>
                <c:pt idx="48649">
                  <c:v>8.2771234214305878E-2</c:v>
                </c:pt>
                <c:pt idx="48650">
                  <c:v>7.5840964913368225E-2</c:v>
                </c:pt>
                <c:pt idx="48651">
                  <c:v>8.1421308219432831E-2</c:v>
                </c:pt>
                <c:pt idx="48652">
                  <c:v>6.9129787385463715E-2</c:v>
                </c:pt>
                <c:pt idx="48653">
                  <c:v>7.1475617587566376E-2</c:v>
                </c:pt>
                <c:pt idx="48654">
                  <c:v>6.6107399761676788E-2</c:v>
                </c:pt>
                <c:pt idx="48655">
                  <c:v>6.6620670258998871E-2</c:v>
                </c:pt>
                <c:pt idx="48656">
                  <c:v>7.7215388417243958E-2</c:v>
                </c:pt>
                <c:pt idx="48657">
                  <c:v>8.7141998112201691E-2</c:v>
                </c:pt>
                <c:pt idx="48658">
                  <c:v>5.9155631810426712E-2</c:v>
                </c:pt>
                <c:pt idx="48659">
                  <c:v>7.0088639855384827E-2</c:v>
                </c:pt>
                <c:pt idx="48660">
                  <c:v>6.576567143201828E-2</c:v>
                </c:pt>
                <c:pt idx="48661">
                  <c:v>8.4554567933082581E-2</c:v>
                </c:pt>
                <c:pt idx="48662">
                  <c:v>7.0133887231349945E-2</c:v>
                </c:pt>
                <c:pt idx="48663">
                  <c:v>6.7486368119716644E-2</c:v>
                </c:pt>
                <c:pt idx="48664">
                  <c:v>6.9847315549850464E-2</c:v>
                </c:pt>
                <c:pt idx="48665">
                  <c:v>6.5932266414165497E-2</c:v>
                </c:pt>
                <c:pt idx="48666">
                  <c:v>7.3237322270870209E-2</c:v>
                </c:pt>
                <c:pt idx="48667">
                  <c:v>6.6667824983596802E-2</c:v>
                </c:pt>
                <c:pt idx="48668">
                  <c:v>7.2006069123744965E-2</c:v>
                </c:pt>
                <c:pt idx="48669">
                  <c:v>8.0598033964633942E-2</c:v>
                </c:pt>
                <c:pt idx="48670">
                  <c:v>7.1970000863075256E-2</c:v>
                </c:pt>
                <c:pt idx="48671">
                  <c:v>6.8976424634456635E-2</c:v>
                </c:pt>
                <c:pt idx="48672">
                  <c:v>6.99048712849617E-2</c:v>
                </c:pt>
                <c:pt idx="48673">
                  <c:v>6.4895093441009521E-2</c:v>
                </c:pt>
                <c:pt idx="48674">
                  <c:v>5.6743118911981583E-2</c:v>
                </c:pt>
                <c:pt idx="48675">
                  <c:v>6.5554797649383545E-2</c:v>
                </c:pt>
                <c:pt idx="48676">
                  <c:v>7.5467616319656372E-2</c:v>
                </c:pt>
                <c:pt idx="48677">
                  <c:v>7.3038287460803986E-2</c:v>
                </c:pt>
                <c:pt idx="48678">
                  <c:v>5.13155497610569E-2</c:v>
                </c:pt>
                <c:pt idx="48679">
                  <c:v>6.5146714448928833E-2</c:v>
                </c:pt>
                <c:pt idx="48680">
                  <c:v>8.8565103709697723E-2</c:v>
                </c:pt>
                <c:pt idx="48681">
                  <c:v>8.127998560667038E-2</c:v>
                </c:pt>
                <c:pt idx="48682">
                  <c:v>7.1505434811115265E-2</c:v>
                </c:pt>
                <c:pt idx="48683">
                  <c:v>9.5096923410892487E-2</c:v>
                </c:pt>
                <c:pt idx="48684">
                  <c:v>7.1526341140270233E-2</c:v>
                </c:pt>
                <c:pt idx="48685">
                  <c:v>7.5702279806137085E-2</c:v>
                </c:pt>
                <c:pt idx="48686">
                  <c:v>7.1531444787979126E-2</c:v>
                </c:pt>
                <c:pt idx="48687">
                  <c:v>6.406896561384201E-2</c:v>
                </c:pt>
                <c:pt idx="48688">
                  <c:v>6.3692085444927216E-2</c:v>
                </c:pt>
                <c:pt idx="48689">
                  <c:v>7.8714460134506226E-2</c:v>
                </c:pt>
                <c:pt idx="48690">
                  <c:v>6.5146893262863159E-2</c:v>
                </c:pt>
                <c:pt idx="48691">
                  <c:v>6.0622118413448334E-2</c:v>
                </c:pt>
                <c:pt idx="48692">
                  <c:v>6.4546167850494385E-2</c:v>
                </c:pt>
                <c:pt idx="48693">
                  <c:v>6.7582324147224426E-2</c:v>
                </c:pt>
                <c:pt idx="48694">
                  <c:v>8.1453196704387665E-2</c:v>
                </c:pt>
                <c:pt idx="48695">
                  <c:v>7.12909996509552E-2</c:v>
                </c:pt>
                <c:pt idx="48696">
                  <c:v>5.9318739920854568E-2</c:v>
                </c:pt>
                <c:pt idx="48697">
                  <c:v>6.5078862011432648E-2</c:v>
                </c:pt>
                <c:pt idx="48698">
                  <c:v>6.8083085119724274E-2</c:v>
                </c:pt>
                <c:pt idx="48699">
                  <c:v>6.6748373210430145E-2</c:v>
                </c:pt>
                <c:pt idx="48700">
                  <c:v>5.7758718729019165E-2</c:v>
                </c:pt>
                <c:pt idx="48701">
                  <c:v>6.7774049937725067E-2</c:v>
                </c:pt>
                <c:pt idx="48702">
                  <c:v>6.4909256994724274E-2</c:v>
                </c:pt>
                <c:pt idx="48703">
                  <c:v>6.4853079617023468E-2</c:v>
                </c:pt>
                <c:pt idx="48704">
                  <c:v>6.0818459838628769E-2</c:v>
                </c:pt>
                <c:pt idx="48705">
                  <c:v>6.9440834224224091E-2</c:v>
                </c:pt>
                <c:pt idx="48706">
                  <c:v>6.4346678555011749E-2</c:v>
                </c:pt>
                <c:pt idx="48707">
                  <c:v>8.1204429268836975E-2</c:v>
                </c:pt>
                <c:pt idx="48708">
                  <c:v>6.4893476665019989E-2</c:v>
                </c:pt>
                <c:pt idx="48709">
                  <c:v>6.4931757748126984E-2</c:v>
                </c:pt>
                <c:pt idx="48710">
                  <c:v>7.2242215275764465E-2</c:v>
                </c:pt>
                <c:pt idx="48711">
                  <c:v>6.5000727772712708E-2</c:v>
                </c:pt>
                <c:pt idx="48712">
                  <c:v>6.6058680415153503E-2</c:v>
                </c:pt>
                <c:pt idx="48713">
                  <c:v>4.8179715871810913E-2</c:v>
                </c:pt>
                <c:pt idx="48714">
                  <c:v>7.0217140018939972E-2</c:v>
                </c:pt>
                <c:pt idx="48715">
                  <c:v>6.8450577557086945E-2</c:v>
                </c:pt>
                <c:pt idx="48716">
                  <c:v>8.2359835505485535E-2</c:v>
                </c:pt>
                <c:pt idx="48717">
                  <c:v>7.6317772269248962E-2</c:v>
                </c:pt>
                <c:pt idx="48718">
                  <c:v>7.4701800942420959E-2</c:v>
                </c:pt>
                <c:pt idx="48719">
                  <c:v>6.6820636391639709E-2</c:v>
                </c:pt>
                <c:pt idx="48720">
                  <c:v>4.8142854124307632E-2</c:v>
                </c:pt>
                <c:pt idx="48721">
                  <c:v>7.5446709990501404E-2</c:v>
                </c:pt>
                <c:pt idx="48722">
                  <c:v>5.2762985229492188E-2</c:v>
                </c:pt>
                <c:pt idx="48723">
                  <c:v>5.7995066046714783E-2</c:v>
                </c:pt>
                <c:pt idx="48724">
                  <c:v>4.9723505973815918E-2</c:v>
                </c:pt>
                <c:pt idx="48725">
                  <c:v>8.374360203742981E-2</c:v>
                </c:pt>
                <c:pt idx="48726">
                  <c:v>8.6329087615013123E-2</c:v>
                </c:pt>
                <c:pt idx="48727">
                  <c:v>8.6380325257778168E-2</c:v>
                </c:pt>
                <c:pt idx="48728">
                  <c:v>7.7127464115619659E-2</c:v>
                </c:pt>
                <c:pt idx="48729">
                  <c:v>6.9971524178981781E-2</c:v>
                </c:pt>
                <c:pt idx="48730">
                  <c:v>8.5146158933639526E-2</c:v>
                </c:pt>
                <c:pt idx="48731">
                  <c:v>8.2121983170509338E-2</c:v>
                </c:pt>
                <c:pt idx="48732">
                  <c:v>5.8229994028806686E-2</c:v>
                </c:pt>
                <c:pt idx="48733">
                  <c:v>5.4448667913675308E-2</c:v>
                </c:pt>
                <c:pt idx="48734">
                  <c:v>5.7755317538976669E-2</c:v>
                </c:pt>
                <c:pt idx="48735">
                  <c:v>5.9514250606298447E-2</c:v>
                </c:pt>
                <c:pt idx="48736">
                  <c:v>5.4760649800300598E-2</c:v>
                </c:pt>
                <c:pt idx="48737">
                  <c:v>7.0350781083106995E-2</c:v>
                </c:pt>
                <c:pt idx="48738">
                  <c:v>6.2985509634017944E-2</c:v>
                </c:pt>
                <c:pt idx="48739">
                  <c:v>6.4691826701164246E-2</c:v>
                </c:pt>
                <c:pt idx="48740">
                  <c:v>6.4225040376186371E-2</c:v>
                </c:pt>
                <c:pt idx="48741">
                  <c:v>6.3215725123882294E-2</c:v>
                </c:pt>
                <c:pt idx="48742">
                  <c:v>6.835532933473587E-2</c:v>
                </c:pt>
                <c:pt idx="48743">
                  <c:v>7.7280052006244659E-2</c:v>
                </c:pt>
                <c:pt idx="48744">
                  <c:v>6.1469703912734985E-2</c:v>
                </c:pt>
                <c:pt idx="48745">
                  <c:v>7.374042272567749E-2</c:v>
                </c:pt>
                <c:pt idx="48746">
                  <c:v>7.0734851062297821E-2</c:v>
                </c:pt>
                <c:pt idx="48747">
                  <c:v>6.9401182234287262E-2</c:v>
                </c:pt>
                <c:pt idx="48748">
                  <c:v>5.9007540345191956E-2</c:v>
                </c:pt>
                <c:pt idx="48749">
                  <c:v>7.7435016632080078E-2</c:v>
                </c:pt>
                <c:pt idx="48750">
                  <c:v>5.98861463367939E-2</c:v>
                </c:pt>
                <c:pt idx="48751">
                  <c:v>7.9857148230075836E-2</c:v>
                </c:pt>
                <c:pt idx="48752">
                  <c:v>6.3785657286643982E-2</c:v>
                </c:pt>
                <c:pt idx="48753">
                  <c:v>6.1785750091075897E-2</c:v>
                </c:pt>
                <c:pt idx="48754">
                  <c:v>5.4746277630329132E-2</c:v>
                </c:pt>
                <c:pt idx="48755">
                  <c:v>6.3532255589962006E-2</c:v>
                </c:pt>
                <c:pt idx="48756">
                  <c:v>6.4923331141471863E-2</c:v>
                </c:pt>
                <c:pt idx="48757">
                  <c:v>7.7763177454471588E-2</c:v>
                </c:pt>
                <c:pt idx="48758">
                  <c:v>6.8598903715610504E-2</c:v>
                </c:pt>
                <c:pt idx="48759">
                  <c:v>7.1477770805358887E-2</c:v>
                </c:pt>
                <c:pt idx="48760">
                  <c:v>6.2651604413986206E-2</c:v>
                </c:pt>
                <c:pt idx="48761">
                  <c:v>6.2194470316171646E-2</c:v>
                </c:pt>
                <c:pt idx="48762">
                  <c:v>6.2507174909114838E-2</c:v>
                </c:pt>
                <c:pt idx="48763">
                  <c:v>6.3947431743144989E-2</c:v>
                </c:pt>
                <c:pt idx="48764">
                  <c:v>6.8652339279651642E-2</c:v>
                </c:pt>
                <c:pt idx="48765">
                  <c:v>7.7677220106124878E-2</c:v>
                </c:pt>
                <c:pt idx="48766">
                  <c:v>5.5158291012048721E-2</c:v>
                </c:pt>
                <c:pt idx="48767">
                  <c:v>6.6404290497303009E-2</c:v>
                </c:pt>
                <c:pt idx="48768">
                  <c:v>7.1259662508964539E-2</c:v>
                </c:pt>
                <c:pt idx="48769">
                  <c:v>6.0197345912456512E-2</c:v>
                </c:pt>
                <c:pt idx="48770">
                  <c:v>6.2055207788944244E-2</c:v>
                </c:pt>
                <c:pt idx="48771">
                  <c:v>5.9443261474370956E-2</c:v>
                </c:pt>
                <c:pt idx="48772">
                  <c:v>6.5949015319347382E-2</c:v>
                </c:pt>
                <c:pt idx="48773">
                  <c:v>7.9173050820827484E-2</c:v>
                </c:pt>
                <c:pt idx="48774">
                  <c:v>7.0739232003688812E-2</c:v>
                </c:pt>
                <c:pt idx="48775">
                  <c:v>6.1237651854753494E-2</c:v>
                </c:pt>
                <c:pt idx="48776">
                  <c:v>6.3502244651317596E-2</c:v>
                </c:pt>
                <c:pt idx="48777">
                  <c:v>6.3407480716705322E-2</c:v>
                </c:pt>
                <c:pt idx="48778">
                  <c:v>6.6536791622638702E-2</c:v>
                </c:pt>
                <c:pt idx="48779">
                  <c:v>6.8093352019786835E-2</c:v>
                </c:pt>
                <c:pt idx="48780">
                  <c:v>6.3444927334785461E-2</c:v>
                </c:pt>
                <c:pt idx="48781">
                  <c:v>5.4689664393663406E-2</c:v>
                </c:pt>
                <c:pt idx="48782">
                  <c:v>6.1440076678991318E-2</c:v>
                </c:pt>
                <c:pt idx="48783">
                  <c:v>5.7249125093221664E-2</c:v>
                </c:pt>
                <c:pt idx="48784">
                  <c:v>6.3179671764373779E-2</c:v>
                </c:pt>
                <c:pt idx="48785">
                  <c:v>6.7854754626750946E-2</c:v>
                </c:pt>
                <c:pt idx="48786">
                  <c:v>6.2373489141464233E-2</c:v>
                </c:pt>
                <c:pt idx="48787">
                  <c:v>5.8283932507038116E-2</c:v>
                </c:pt>
                <c:pt idx="48788">
                  <c:v>5.0364438444375992E-2</c:v>
                </c:pt>
                <c:pt idx="48789">
                  <c:v>7.3302388191223145E-2</c:v>
                </c:pt>
                <c:pt idx="48790">
                  <c:v>6.0911241918802261E-2</c:v>
                </c:pt>
                <c:pt idx="48791">
                  <c:v>7.2311244904994965E-2</c:v>
                </c:pt>
                <c:pt idx="48792">
                  <c:v>7.160535454750061E-2</c:v>
                </c:pt>
                <c:pt idx="48793">
                  <c:v>6.1570305377244949E-2</c:v>
                </c:pt>
                <c:pt idx="48794">
                  <c:v>7.8663930296897888E-2</c:v>
                </c:pt>
                <c:pt idx="48795">
                  <c:v>5.5835485458374023E-2</c:v>
                </c:pt>
                <c:pt idx="48796">
                  <c:v>6.3166074454784393E-2</c:v>
                </c:pt>
                <c:pt idx="48797">
                  <c:v>6.9737337529659271E-2</c:v>
                </c:pt>
                <c:pt idx="48798">
                  <c:v>7.223028689622879E-2</c:v>
                </c:pt>
                <c:pt idx="48799">
                  <c:v>5.6014467030763626E-2</c:v>
                </c:pt>
                <c:pt idx="48800">
                  <c:v>5.9120740741491318E-2</c:v>
                </c:pt>
                <c:pt idx="48801">
                  <c:v>5.9858385473489761E-2</c:v>
                </c:pt>
                <c:pt idx="48802">
                  <c:v>6.3801974058151245E-2</c:v>
                </c:pt>
                <c:pt idx="48803">
                  <c:v>6.5125435590744019E-2</c:v>
                </c:pt>
                <c:pt idx="48804">
                  <c:v>5.7601604610681534E-2</c:v>
                </c:pt>
                <c:pt idx="48805">
                  <c:v>5.701543390750885E-2</c:v>
                </c:pt>
                <c:pt idx="48806">
                  <c:v>6.2537118792533875E-2</c:v>
                </c:pt>
                <c:pt idx="48807">
                  <c:v>5.8737710118293762E-2</c:v>
                </c:pt>
                <c:pt idx="48808">
                  <c:v>6.3144557178020477E-2</c:v>
                </c:pt>
                <c:pt idx="48809">
                  <c:v>6.4927488565444946E-2</c:v>
                </c:pt>
                <c:pt idx="48810">
                  <c:v>5.7402424514293671E-2</c:v>
                </c:pt>
                <c:pt idx="48811">
                  <c:v>6.1068877577781677E-2</c:v>
                </c:pt>
                <c:pt idx="48812">
                  <c:v>5.4171137511730194E-2</c:v>
                </c:pt>
                <c:pt idx="48813">
                  <c:v>6.2540009617805481E-2</c:v>
                </c:pt>
                <c:pt idx="48814">
                  <c:v>5.8969799429178238E-2</c:v>
                </c:pt>
                <c:pt idx="48815">
                  <c:v>5.8553982526063919E-2</c:v>
                </c:pt>
                <c:pt idx="48816">
                  <c:v>6.0469958931207657E-2</c:v>
                </c:pt>
                <c:pt idx="48817">
                  <c:v>5.8545570820569992E-2</c:v>
                </c:pt>
                <c:pt idx="48818">
                  <c:v>5.6673631072044373E-2</c:v>
                </c:pt>
                <c:pt idx="48819">
                  <c:v>5.7853169739246368E-2</c:v>
                </c:pt>
                <c:pt idx="48820">
                  <c:v>7.3275476694107056E-2</c:v>
                </c:pt>
                <c:pt idx="48821">
                  <c:v>7.3684521019458771E-2</c:v>
                </c:pt>
                <c:pt idx="48822">
                  <c:v>6.3506022095680237E-2</c:v>
                </c:pt>
                <c:pt idx="48823">
                  <c:v>5.3096089512109756E-2</c:v>
                </c:pt>
                <c:pt idx="48824">
                  <c:v>5.7946078479290009E-2</c:v>
                </c:pt>
                <c:pt idx="48825">
                  <c:v>6.4016498625278473E-2</c:v>
                </c:pt>
                <c:pt idx="48826">
                  <c:v>6.5510958433151245E-2</c:v>
                </c:pt>
                <c:pt idx="48827">
                  <c:v>5.2277229726314545E-2</c:v>
                </c:pt>
                <c:pt idx="48828">
                  <c:v>4.9209587275981903E-2</c:v>
                </c:pt>
                <c:pt idx="48829">
                  <c:v>7.6884828507900238E-2</c:v>
                </c:pt>
                <c:pt idx="48830">
                  <c:v>6.3172854483127594E-2</c:v>
                </c:pt>
                <c:pt idx="48831">
                  <c:v>6.3392274081707001E-2</c:v>
                </c:pt>
                <c:pt idx="48832">
                  <c:v>6.1827871948480606E-2</c:v>
                </c:pt>
                <c:pt idx="48833">
                  <c:v>7.16518834233284E-2</c:v>
                </c:pt>
                <c:pt idx="48834">
                  <c:v>6.3849516212940216E-2</c:v>
                </c:pt>
                <c:pt idx="48835">
                  <c:v>5.1117297261953354E-2</c:v>
                </c:pt>
                <c:pt idx="48836">
                  <c:v>5.3633347153663635E-2</c:v>
                </c:pt>
                <c:pt idx="48837">
                  <c:v>6.0815863311290741E-2</c:v>
                </c:pt>
                <c:pt idx="48838">
                  <c:v>5.9595845639705658E-2</c:v>
                </c:pt>
                <c:pt idx="48839">
                  <c:v>6.3607558608055115E-2</c:v>
                </c:pt>
                <c:pt idx="48840">
                  <c:v>6.0235548764467239E-2</c:v>
                </c:pt>
                <c:pt idx="48841">
                  <c:v>6.1208397150039673E-2</c:v>
                </c:pt>
                <c:pt idx="48842">
                  <c:v>5.2153296768665314E-2</c:v>
                </c:pt>
                <c:pt idx="48843">
                  <c:v>5.3712263703346252E-2</c:v>
                </c:pt>
                <c:pt idx="48844">
                  <c:v>7.3490850627422333E-2</c:v>
                </c:pt>
                <c:pt idx="48845">
                  <c:v>6.561916321516037E-2</c:v>
                </c:pt>
                <c:pt idx="48846">
                  <c:v>6.001630425453186E-2</c:v>
                </c:pt>
                <c:pt idx="48847">
                  <c:v>5.3638298064470291E-2</c:v>
                </c:pt>
                <c:pt idx="48848">
                  <c:v>7.360384613275528E-2</c:v>
                </c:pt>
                <c:pt idx="48849">
                  <c:v>6.7024007439613342E-2</c:v>
                </c:pt>
                <c:pt idx="48850">
                  <c:v>6.21943399310112E-2</c:v>
                </c:pt>
                <c:pt idx="48851">
                  <c:v>5.2648443728685379E-2</c:v>
                </c:pt>
                <c:pt idx="48852">
                  <c:v>6.4216792583465576E-2</c:v>
                </c:pt>
                <c:pt idx="48853">
                  <c:v>6.416349858045578E-2</c:v>
                </c:pt>
                <c:pt idx="48854">
                  <c:v>6.041298434138298E-2</c:v>
                </c:pt>
                <c:pt idx="48855">
                  <c:v>5.7922188192605972E-2</c:v>
                </c:pt>
                <c:pt idx="48856">
                  <c:v>5.2075896412134171E-2</c:v>
                </c:pt>
                <c:pt idx="48857">
                  <c:v>7.0570535957813263E-2</c:v>
                </c:pt>
                <c:pt idx="48858">
                  <c:v>7.0430628955364227E-2</c:v>
                </c:pt>
                <c:pt idx="48859">
                  <c:v>6.2048763036727905E-2</c:v>
                </c:pt>
                <c:pt idx="48860">
                  <c:v>5.5027294903993607E-2</c:v>
                </c:pt>
                <c:pt idx="48861">
                  <c:v>6.2832720577716827E-2</c:v>
                </c:pt>
                <c:pt idx="48862">
                  <c:v>5.7857420295476913E-2</c:v>
                </c:pt>
                <c:pt idx="48863">
                  <c:v>6.3281036913394928E-2</c:v>
                </c:pt>
                <c:pt idx="48864">
                  <c:v>5.8204334229230881E-2</c:v>
                </c:pt>
                <c:pt idx="48865">
                  <c:v>6.6385850310325623E-2</c:v>
                </c:pt>
                <c:pt idx="48866">
                  <c:v>4.7338016331195831E-2</c:v>
                </c:pt>
                <c:pt idx="48867">
                  <c:v>5.7777933776378632E-2</c:v>
                </c:pt>
                <c:pt idx="48868">
                  <c:v>4.9100443720817566E-2</c:v>
                </c:pt>
                <c:pt idx="48869">
                  <c:v>6.044469028711319E-2</c:v>
                </c:pt>
                <c:pt idx="48870">
                  <c:v>5.5181033909320831E-2</c:v>
                </c:pt>
                <c:pt idx="48871">
                  <c:v>6.9509319961071014E-2</c:v>
                </c:pt>
                <c:pt idx="48872">
                  <c:v>5.1906902343034744E-2</c:v>
                </c:pt>
                <c:pt idx="48873">
                  <c:v>4.6991106122732162E-2</c:v>
                </c:pt>
                <c:pt idx="48874">
                  <c:v>5.5922750383615494E-2</c:v>
                </c:pt>
                <c:pt idx="48875">
                  <c:v>4.9481965601444244E-2</c:v>
                </c:pt>
                <c:pt idx="48876">
                  <c:v>6.5994352102279663E-2</c:v>
                </c:pt>
                <c:pt idx="48877">
                  <c:v>5.2502460777759552E-2</c:v>
                </c:pt>
                <c:pt idx="48878">
                  <c:v>5.4479524493217468E-2</c:v>
                </c:pt>
                <c:pt idx="48879">
                  <c:v>5.4126478731632233E-2</c:v>
                </c:pt>
                <c:pt idx="48880">
                  <c:v>6.3673265278339386E-2</c:v>
                </c:pt>
                <c:pt idx="48881">
                  <c:v>5.5841770023107529E-2</c:v>
                </c:pt>
                <c:pt idx="48882">
                  <c:v>5.2188072353601456E-2</c:v>
                </c:pt>
                <c:pt idx="48883">
                  <c:v>5.6059654802083969E-2</c:v>
                </c:pt>
                <c:pt idx="48884">
                  <c:v>5.7265378534793854E-2</c:v>
                </c:pt>
                <c:pt idx="48885">
                  <c:v>5.3919699043035507E-2</c:v>
                </c:pt>
                <c:pt idx="48886">
                  <c:v>5.5468577891588211E-2</c:v>
                </c:pt>
                <c:pt idx="48887">
                  <c:v>5.9049129486083984E-2</c:v>
                </c:pt>
                <c:pt idx="48888">
                  <c:v>5.6949209421873093E-2</c:v>
                </c:pt>
                <c:pt idx="48889">
                  <c:v>5.0926715135574341E-2</c:v>
                </c:pt>
                <c:pt idx="48890">
                  <c:v>5.874333530664444E-2</c:v>
                </c:pt>
                <c:pt idx="48891">
                  <c:v>4.7227982431650162E-2</c:v>
                </c:pt>
                <c:pt idx="48892">
                  <c:v>6.1134878545999527E-2</c:v>
                </c:pt>
                <c:pt idx="48893">
                  <c:v>6.183483824133873E-2</c:v>
                </c:pt>
                <c:pt idx="48894">
                  <c:v>6.6024035215377808E-2</c:v>
                </c:pt>
                <c:pt idx="48895">
                  <c:v>6.1777751892805099E-2</c:v>
                </c:pt>
                <c:pt idx="48896">
                  <c:v>4.9149256199598312E-2</c:v>
                </c:pt>
                <c:pt idx="48897">
                  <c:v>5.3807791322469711E-2</c:v>
                </c:pt>
                <c:pt idx="48898">
                  <c:v>5.1671512424945831E-2</c:v>
                </c:pt>
                <c:pt idx="48899">
                  <c:v>5.643957108259201E-2</c:v>
                </c:pt>
                <c:pt idx="48900">
                  <c:v>5.4365605115890503E-2</c:v>
                </c:pt>
                <c:pt idx="48901">
                  <c:v>5.5340364575386047E-2</c:v>
                </c:pt>
                <c:pt idx="48902">
                  <c:v>6.3922710716724396E-2</c:v>
                </c:pt>
                <c:pt idx="48903">
                  <c:v>5.8054026216268539E-2</c:v>
                </c:pt>
                <c:pt idx="48904">
                  <c:v>5.8235906064510345E-2</c:v>
                </c:pt>
                <c:pt idx="48905">
                  <c:v>4.9361325800418854E-2</c:v>
                </c:pt>
                <c:pt idx="48906">
                  <c:v>5.0385307520627975E-2</c:v>
                </c:pt>
                <c:pt idx="48907">
                  <c:v>5.3143709897994995E-2</c:v>
                </c:pt>
                <c:pt idx="48908">
                  <c:v>5.2830886095762253E-2</c:v>
                </c:pt>
                <c:pt idx="48909">
                  <c:v>5.0510220229625702E-2</c:v>
                </c:pt>
                <c:pt idx="48910">
                  <c:v>5.6719109416007996E-2</c:v>
                </c:pt>
                <c:pt idx="48911">
                  <c:v>5.9900715947151184E-2</c:v>
                </c:pt>
                <c:pt idx="48912">
                  <c:v>6.2724530696868896E-2</c:v>
                </c:pt>
                <c:pt idx="48913">
                  <c:v>4.7373287379741669E-2</c:v>
                </c:pt>
                <c:pt idx="48914">
                  <c:v>4.0315207093954086E-2</c:v>
                </c:pt>
                <c:pt idx="48915">
                  <c:v>5.6386519223451614E-2</c:v>
                </c:pt>
                <c:pt idx="48916">
                  <c:v>6.194750964641571E-2</c:v>
                </c:pt>
                <c:pt idx="48917">
                  <c:v>6.0823541134595871E-2</c:v>
                </c:pt>
                <c:pt idx="48918">
                  <c:v>5.0624653697013855E-2</c:v>
                </c:pt>
                <c:pt idx="48919">
                  <c:v>5.4650936275720596E-2</c:v>
                </c:pt>
                <c:pt idx="48920">
                  <c:v>5.2535362541675568E-2</c:v>
                </c:pt>
                <c:pt idx="48921">
                  <c:v>6.3419848680496216E-2</c:v>
                </c:pt>
                <c:pt idx="48922">
                  <c:v>5.4320167750120163E-2</c:v>
                </c:pt>
                <c:pt idx="48923">
                  <c:v>5.3186912089586258E-2</c:v>
                </c:pt>
                <c:pt idx="48924">
                  <c:v>5.4648462682962418E-2</c:v>
                </c:pt>
                <c:pt idx="48925">
                  <c:v>6.4241170883178711E-2</c:v>
                </c:pt>
                <c:pt idx="48926">
                  <c:v>5.0889614969491959E-2</c:v>
                </c:pt>
                <c:pt idx="48927">
                  <c:v>5.6775618344545364E-2</c:v>
                </c:pt>
                <c:pt idx="48928">
                  <c:v>6.3402824103832245E-2</c:v>
                </c:pt>
                <c:pt idx="48929">
                  <c:v>5.4284073412418365E-2</c:v>
                </c:pt>
                <c:pt idx="48930">
                  <c:v>5.4739553481340408E-2</c:v>
                </c:pt>
                <c:pt idx="48931">
                  <c:v>5.7636618614196777E-2</c:v>
                </c:pt>
                <c:pt idx="48932">
                  <c:v>5.1934313029050827E-2</c:v>
                </c:pt>
                <c:pt idx="48933">
                  <c:v>5.0574984401464462E-2</c:v>
                </c:pt>
                <c:pt idx="48934">
                  <c:v>5.5744990706443787E-2</c:v>
                </c:pt>
                <c:pt idx="48935">
                  <c:v>6.0503318905830383E-2</c:v>
                </c:pt>
                <c:pt idx="48936">
                  <c:v>4.4444244354963303E-2</c:v>
                </c:pt>
                <c:pt idx="48937">
                  <c:v>5.9782724827528E-2</c:v>
                </c:pt>
                <c:pt idx="48938">
                  <c:v>4.9064107239246368E-2</c:v>
                </c:pt>
                <c:pt idx="48939">
                  <c:v>6.1123199760913849E-2</c:v>
                </c:pt>
                <c:pt idx="48940">
                  <c:v>5.9673663228750229E-2</c:v>
                </c:pt>
                <c:pt idx="48941">
                  <c:v>4.9150150269269943E-2</c:v>
                </c:pt>
                <c:pt idx="48942">
                  <c:v>6.2289517372846603E-2</c:v>
                </c:pt>
                <c:pt idx="48943">
                  <c:v>7.2040468454360962E-2</c:v>
                </c:pt>
                <c:pt idx="48944">
                  <c:v>6.0403235256671906E-2</c:v>
                </c:pt>
                <c:pt idx="48945">
                  <c:v>7.4690066277980804E-2</c:v>
                </c:pt>
                <c:pt idx="48946">
                  <c:v>6.328989565372467E-2</c:v>
                </c:pt>
                <c:pt idx="48947">
                  <c:v>5.4996270686388016E-2</c:v>
                </c:pt>
                <c:pt idx="48948">
                  <c:v>6.9072119891643524E-2</c:v>
                </c:pt>
                <c:pt idx="48949">
                  <c:v>6.9165550172328949E-2</c:v>
                </c:pt>
                <c:pt idx="48950">
                  <c:v>5.5195994675159454E-2</c:v>
                </c:pt>
                <c:pt idx="48951">
                  <c:v>5.5332917720079422E-2</c:v>
                </c:pt>
                <c:pt idx="48952">
                  <c:v>5.1168158650398254E-2</c:v>
                </c:pt>
                <c:pt idx="48953">
                  <c:v>5.9207741171121597E-2</c:v>
                </c:pt>
                <c:pt idx="48954">
                  <c:v>5.1564544439315796E-2</c:v>
                </c:pt>
                <c:pt idx="48955">
                  <c:v>4.7956705093383789E-2</c:v>
                </c:pt>
                <c:pt idx="48956">
                  <c:v>5.4512400180101395E-2</c:v>
                </c:pt>
                <c:pt idx="48957">
                  <c:v>4.9782928079366684E-2</c:v>
                </c:pt>
                <c:pt idx="48958">
                  <c:v>6.1728976666927338E-2</c:v>
                </c:pt>
                <c:pt idx="48959">
                  <c:v>6.0787014663219452E-2</c:v>
                </c:pt>
                <c:pt idx="48960">
                  <c:v>5.0742633640766144E-2</c:v>
                </c:pt>
                <c:pt idx="48961">
                  <c:v>6.1472292989492416E-2</c:v>
                </c:pt>
                <c:pt idx="48962">
                  <c:v>5.2004951983690262E-2</c:v>
                </c:pt>
                <c:pt idx="48963">
                  <c:v>5.6520801037549973E-2</c:v>
                </c:pt>
                <c:pt idx="48964">
                  <c:v>5.3650204092264175E-2</c:v>
                </c:pt>
                <c:pt idx="48965">
                  <c:v>4.9368381500244141E-2</c:v>
                </c:pt>
                <c:pt idx="48966">
                  <c:v>6.3116900622844696E-2</c:v>
                </c:pt>
                <c:pt idx="48967">
                  <c:v>6.4472563564777374E-2</c:v>
                </c:pt>
                <c:pt idx="48968">
                  <c:v>6.4940877258777618E-2</c:v>
                </c:pt>
                <c:pt idx="48969">
                  <c:v>4.9505181610584259E-2</c:v>
                </c:pt>
                <c:pt idx="48970">
                  <c:v>5.4361313581466675E-2</c:v>
                </c:pt>
                <c:pt idx="48971">
                  <c:v>5.8233067393302917E-2</c:v>
                </c:pt>
                <c:pt idx="48972">
                  <c:v>5.9034831821918488E-2</c:v>
                </c:pt>
                <c:pt idx="48973">
                  <c:v>5.3144022822380066E-2</c:v>
                </c:pt>
                <c:pt idx="48974">
                  <c:v>4.7057747840881348E-2</c:v>
                </c:pt>
                <c:pt idx="48975">
                  <c:v>4.5515324920415878E-2</c:v>
                </c:pt>
                <c:pt idx="48976">
                  <c:v>5.1177792251110077E-2</c:v>
                </c:pt>
                <c:pt idx="48977">
                  <c:v>5.9198353439569473E-2</c:v>
                </c:pt>
                <c:pt idx="48978">
                  <c:v>5.4615840315818787E-2</c:v>
                </c:pt>
                <c:pt idx="48979">
                  <c:v>4.9411091953516006E-2</c:v>
                </c:pt>
                <c:pt idx="48980">
                  <c:v>5.4137472063302994E-2</c:v>
                </c:pt>
                <c:pt idx="48981">
                  <c:v>5.016905814409256E-2</c:v>
                </c:pt>
                <c:pt idx="48982">
                  <c:v>4.7644931823015213E-2</c:v>
                </c:pt>
                <c:pt idx="48983">
                  <c:v>5.77738918364048E-2</c:v>
                </c:pt>
                <c:pt idx="48984">
                  <c:v>3.7790637463331223E-2</c:v>
                </c:pt>
                <c:pt idx="48985">
                  <c:v>5.1907148212194443E-2</c:v>
                </c:pt>
                <c:pt idx="48986">
                  <c:v>5.386802926659584E-2</c:v>
                </c:pt>
                <c:pt idx="48987">
                  <c:v>6.0429032891988754E-2</c:v>
                </c:pt>
                <c:pt idx="48988">
                  <c:v>5.3573790937662125E-2</c:v>
                </c:pt>
                <c:pt idx="48989">
                  <c:v>5.6351561099290848E-2</c:v>
                </c:pt>
                <c:pt idx="48990">
                  <c:v>4.4295169413089752E-2</c:v>
                </c:pt>
                <c:pt idx="48991">
                  <c:v>5.5849242955446243E-2</c:v>
                </c:pt>
                <c:pt idx="48992">
                  <c:v>5.4145600646734238E-2</c:v>
                </c:pt>
                <c:pt idx="48993">
                  <c:v>4.7840286046266556E-2</c:v>
                </c:pt>
                <c:pt idx="48994">
                  <c:v>5.84406778216362E-2</c:v>
                </c:pt>
                <c:pt idx="48995">
                  <c:v>4.6208932995796204E-2</c:v>
                </c:pt>
                <c:pt idx="48996">
                  <c:v>5.4232023656368256E-2</c:v>
                </c:pt>
                <c:pt idx="48997">
                  <c:v>5.4420631378889084E-2</c:v>
                </c:pt>
                <c:pt idx="48998">
                  <c:v>5.9612680226564407E-2</c:v>
                </c:pt>
                <c:pt idx="48999">
                  <c:v>4.809681698679924E-2</c:v>
                </c:pt>
                <c:pt idx="49000">
                  <c:v>0.20636403560638428</c:v>
                </c:pt>
                <c:pt idx="49001">
                  <c:v>0.16867721080780029</c:v>
                </c:pt>
                <c:pt idx="49002">
                  <c:v>0.17307718098163605</c:v>
                </c:pt>
                <c:pt idx="49003">
                  <c:v>0.14581473171710968</c:v>
                </c:pt>
                <c:pt idx="49004">
                  <c:v>0.17054979503154755</c:v>
                </c:pt>
                <c:pt idx="49005">
                  <c:v>0.1197940781712532</c:v>
                </c:pt>
                <c:pt idx="49006">
                  <c:v>0.10855095833539963</c:v>
                </c:pt>
                <c:pt idx="49007">
                  <c:v>0.12550966441631317</c:v>
                </c:pt>
                <c:pt idx="49008">
                  <c:v>0.11519413441419601</c:v>
                </c:pt>
                <c:pt idx="49009">
                  <c:v>0.10600148141384125</c:v>
                </c:pt>
                <c:pt idx="49010">
                  <c:v>0.11293197423219681</c:v>
                </c:pt>
                <c:pt idx="49011">
                  <c:v>0.10294277220964432</c:v>
                </c:pt>
                <c:pt idx="49012">
                  <c:v>0.1044587641954422</c:v>
                </c:pt>
                <c:pt idx="49013">
                  <c:v>9.9181853234767914E-2</c:v>
                </c:pt>
                <c:pt idx="49014">
                  <c:v>9.009283035993576E-2</c:v>
                </c:pt>
                <c:pt idx="49015">
                  <c:v>7.7389717102050781E-2</c:v>
                </c:pt>
                <c:pt idx="49016">
                  <c:v>8.2705110311508179E-2</c:v>
                </c:pt>
                <c:pt idx="49017">
                  <c:v>8.5544772446155548E-2</c:v>
                </c:pt>
                <c:pt idx="49018">
                  <c:v>0.1038697138428688</c:v>
                </c:pt>
                <c:pt idx="49019">
                  <c:v>8.2261711359024048E-2</c:v>
                </c:pt>
                <c:pt idx="49020">
                  <c:v>8.9828141033649445E-2</c:v>
                </c:pt>
                <c:pt idx="49021">
                  <c:v>9.51695516705513E-2</c:v>
                </c:pt>
                <c:pt idx="49022">
                  <c:v>7.9908899962902069E-2</c:v>
                </c:pt>
                <c:pt idx="49023">
                  <c:v>7.6018981635570526E-2</c:v>
                </c:pt>
                <c:pt idx="49024">
                  <c:v>8.7182700634002686E-2</c:v>
                </c:pt>
                <c:pt idx="49025">
                  <c:v>7.1643784642219543E-2</c:v>
                </c:pt>
                <c:pt idx="49026">
                  <c:v>8.7057933211326599E-2</c:v>
                </c:pt>
                <c:pt idx="49027">
                  <c:v>6.7083992063999176E-2</c:v>
                </c:pt>
                <c:pt idx="49028">
                  <c:v>6.5649658441543579E-2</c:v>
                </c:pt>
                <c:pt idx="49029">
                  <c:v>7.7330097556114197E-2</c:v>
                </c:pt>
                <c:pt idx="49030">
                  <c:v>6.4094580709934235E-2</c:v>
                </c:pt>
                <c:pt idx="49031">
                  <c:v>6.9371096789836884E-2</c:v>
                </c:pt>
                <c:pt idx="49032">
                  <c:v>7.3797717690467834E-2</c:v>
                </c:pt>
                <c:pt idx="49033">
                  <c:v>6.9380722939968109E-2</c:v>
                </c:pt>
                <c:pt idx="49034">
                  <c:v>6.1015423387289047E-2</c:v>
                </c:pt>
                <c:pt idx="49035">
                  <c:v>6.4777463674545288E-2</c:v>
                </c:pt>
                <c:pt idx="49036">
                  <c:v>7.4896283447742462E-2</c:v>
                </c:pt>
                <c:pt idx="49037">
                  <c:v>7.2354644536972046E-2</c:v>
                </c:pt>
                <c:pt idx="49038">
                  <c:v>7.9079806804656982E-2</c:v>
                </c:pt>
                <c:pt idx="49039">
                  <c:v>6.3081912696361542E-2</c:v>
                </c:pt>
                <c:pt idx="49040">
                  <c:v>7.2548925876617432E-2</c:v>
                </c:pt>
                <c:pt idx="49041">
                  <c:v>7.2115302085876465E-2</c:v>
                </c:pt>
                <c:pt idx="49042">
                  <c:v>5.7644054293632507E-2</c:v>
                </c:pt>
                <c:pt idx="49043">
                  <c:v>7.1504883468151093E-2</c:v>
                </c:pt>
                <c:pt idx="49044">
                  <c:v>7.8149758279323578E-2</c:v>
                </c:pt>
                <c:pt idx="49045">
                  <c:v>5.2174214273691177E-2</c:v>
                </c:pt>
                <c:pt idx="49046">
                  <c:v>7.1373395621776581E-2</c:v>
                </c:pt>
                <c:pt idx="49047">
                  <c:v>8.2747824490070343E-2</c:v>
                </c:pt>
                <c:pt idx="49048">
                  <c:v>7.7497109770774841E-2</c:v>
                </c:pt>
                <c:pt idx="49049">
                  <c:v>6.3717067241668701E-2</c:v>
                </c:pt>
                <c:pt idx="49050">
                  <c:v>6.1916876584291458E-2</c:v>
                </c:pt>
                <c:pt idx="49051">
                  <c:v>7.1542434394359589E-2</c:v>
                </c:pt>
                <c:pt idx="49052">
                  <c:v>5.9554953128099442E-2</c:v>
                </c:pt>
                <c:pt idx="49053">
                  <c:v>5.8727249503135681E-2</c:v>
                </c:pt>
                <c:pt idx="49054">
                  <c:v>6.2244687229394913E-2</c:v>
                </c:pt>
                <c:pt idx="49055">
                  <c:v>7.1947164833545685E-2</c:v>
                </c:pt>
                <c:pt idx="49056">
                  <c:v>4.7280963510274887E-2</c:v>
                </c:pt>
                <c:pt idx="49057">
                  <c:v>6.6291347146034241E-2</c:v>
                </c:pt>
                <c:pt idx="49058">
                  <c:v>7.4352167546749115E-2</c:v>
                </c:pt>
                <c:pt idx="49059">
                  <c:v>6.4782597124576569E-2</c:v>
                </c:pt>
                <c:pt idx="49060">
                  <c:v>7.2929315268993378E-2</c:v>
                </c:pt>
                <c:pt idx="49061">
                  <c:v>6.9711484014987946E-2</c:v>
                </c:pt>
                <c:pt idx="49062">
                  <c:v>6.8963207304477692E-2</c:v>
                </c:pt>
                <c:pt idx="49063">
                  <c:v>5.8877326548099518E-2</c:v>
                </c:pt>
                <c:pt idx="49064">
                  <c:v>6.7002266645431519E-2</c:v>
                </c:pt>
                <c:pt idx="49065">
                  <c:v>5.980977788567543E-2</c:v>
                </c:pt>
                <c:pt idx="49066">
                  <c:v>7.2054155170917511E-2</c:v>
                </c:pt>
                <c:pt idx="49067">
                  <c:v>6.1121076345443726E-2</c:v>
                </c:pt>
                <c:pt idx="49068">
                  <c:v>6.5889842808246613E-2</c:v>
                </c:pt>
                <c:pt idx="49069">
                  <c:v>6.823866069316864E-2</c:v>
                </c:pt>
                <c:pt idx="49070">
                  <c:v>7.1145415306091309E-2</c:v>
                </c:pt>
                <c:pt idx="49071">
                  <c:v>7.6156854629516602E-2</c:v>
                </c:pt>
                <c:pt idx="49072">
                  <c:v>6.4475119113922119E-2</c:v>
                </c:pt>
                <c:pt idx="49073">
                  <c:v>7.1392163634300232E-2</c:v>
                </c:pt>
                <c:pt idx="49074">
                  <c:v>8.4492221474647522E-2</c:v>
                </c:pt>
                <c:pt idx="49075">
                  <c:v>7.3983728885650635E-2</c:v>
                </c:pt>
                <c:pt idx="49076">
                  <c:v>6.5046422183513641E-2</c:v>
                </c:pt>
                <c:pt idx="49077">
                  <c:v>5.1197044551372528E-2</c:v>
                </c:pt>
                <c:pt idx="49078">
                  <c:v>5.5391948670148849E-2</c:v>
                </c:pt>
                <c:pt idx="49079">
                  <c:v>6.0871854424476624E-2</c:v>
                </c:pt>
                <c:pt idx="49080">
                  <c:v>6.1560731381177902E-2</c:v>
                </c:pt>
                <c:pt idx="49081">
                  <c:v>5.6680254638195038E-2</c:v>
                </c:pt>
                <c:pt idx="49082">
                  <c:v>5.3636994212865829E-2</c:v>
                </c:pt>
                <c:pt idx="49083">
                  <c:v>6.2558069825172424E-2</c:v>
                </c:pt>
                <c:pt idx="49084">
                  <c:v>7.9564273357391357E-2</c:v>
                </c:pt>
                <c:pt idx="49085">
                  <c:v>6.2712259590625763E-2</c:v>
                </c:pt>
                <c:pt idx="49086">
                  <c:v>7.4861183762550354E-2</c:v>
                </c:pt>
                <c:pt idx="49087">
                  <c:v>6.7552514374256134E-2</c:v>
                </c:pt>
                <c:pt idx="49088">
                  <c:v>6.7344717681407928E-2</c:v>
                </c:pt>
                <c:pt idx="49089">
                  <c:v>8.452877402305603E-2</c:v>
                </c:pt>
                <c:pt idx="49090">
                  <c:v>4.9833804368972778E-2</c:v>
                </c:pt>
                <c:pt idx="49091">
                  <c:v>6.5019622445106506E-2</c:v>
                </c:pt>
                <c:pt idx="49092">
                  <c:v>6.8942971527576447E-2</c:v>
                </c:pt>
                <c:pt idx="49093">
                  <c:v>7.6475717127323151E-2</c:v>
                </c:pt>
                <c:pt idx="49094">
                  <c:v>7.200651615858078E-2</c:v>
                </c:pt>
                <c:pt idx="49095">
                  <c:v>6.0388900339603424E-2</c:v>
                </c:pt>
                <c:pt idx="49096">
                  <c:v>6.5335489809513092E-2</c:v>
                </c:pt>
                <c:pt idx="49097">
                  <c:v>6.5681301057338715E-2</c:v>
                </c:pt>
                <c:pt idx="49098">
                  <c:v>6.173241138458252E-2</c:v>
                </c:pt>
                <c:pt idx="49099">
                  <c:v>6.4743891358375549E-2</c:v>
                </c:pt>
                <c:pt idx="49100">
                  <c:v>6.8679399788379669E-2</c:v>
                </c:pt>
                <c:pt idx="49101">
                  <c:v>6.5503887832164764E-2</c:v>
                </c:pt>
                <c:pt idx="49102">
                  <c:v>7.3478557169437408E-2</c:v>
                </c:pt>
                <c:pt idx="49103">
                  <c:v>6.1716575175523758E-2</c:v>
                </c:pt>
                <c:pt idx="49104">
                  <c:v>7.2725839912891388E-2</c:v>
                </c:pt>
                <c:pt idx="49105">
                  <c:v>5.5729370564222336E-2</c:v>
                </c:pt>
                <c:pt idx="49106">
                  <c:v>6.74276202917099E-2</c:v>
                </c:pt>
                <c:pt idx="49107">
                  <c:v>5.595146119594574E-2</c:v>
                </c:pt>
                <c:pt idx="49108">
                  <c:v>6.355961412191391E-2</c:v>
                </c:pt>
                <c:pt idx="49109">
                  <c:v>5.6303516030311584E-2</c:v>
                </c:pt>
                <c:pt idx="49110">
                  <c:v>6.419246643781662E-2</c:v>
                </c:pt>
                <c:pt idx="49111">
                  <c:v>5.4603438824415207E-2</c:v>
                </c:pt>
                <c:pt idx="49112">
                  <c:v>7.2257958352565765E-2</c:v>
                </c:pt>
                <c:pt idx="49113">
                  <c:v>6.1777021735906601E-2</c:v>
                </c:pt>
                <c:pt idx="49114">
                  <c:v>6.8665742874145508E-2</c:v>
                </c:pt>
                <c:pt idx="49115">
                  <c:v>5.838964506983757E-2</c:v>
                </c:pt>
                <c:pt idx="49116">
                  <c:v>6.0871247202157974E-2</c:v>
                </c:pt>
                <c:pt idx="49117">
                  <c:v>6.8382784724235535E-2</c:v>
                </c:pt>
                <c:pt idx="49118">
                  <c:v>5.1456362009048462E-2</c:v>
                </c:pt>
                <c:pt idx="49119">
                  <c:v>7.0522941648960114E-2</c:v>
                </c:pt>
                <c:pt idx="49120">
                  <c:v>5.7404875755310059E-2</c:v>
                </c:pt>
                <c:pt idx="49121">
                  <c:v>7.3892161250114441E-2</c:v>
                </c:pt>
                <c:pt idx="49122">
                  <c:v>6.0062073171138763E-2</c:v>
                </c:pt>
                <c:pt idx="49123">
                  <c:v>7.1242623031139374E-2</c:v>
                </c:pt>
                <c:pt idx="49124">
                  <c:v>6.7412465810775757E-2</c:v>
                </c:pt>
                <c:pt idx="49125">
                  <c:v>6.4587078988552094E-2</c:v>
                </c:pt>
                <c:pt idx="49126">
                  <c:v>6.1571851372718811E-2</c:v>
                </c:pt>
                <c:pt idx="49127">
                  <c:v>6.7163996398448944E-2</c:v>
                </c:pt>
                <c:pt idx="49128">
                  <c:v>5.8617934584617615E-2</c:v>
                </c:pt>
                <c:pt idx="49129">
                  <c:v>4.8475023359060287E-2</c:v>
                </c:pt>
                <c:pt idx="49130">
                  <c:v>6.3568487763404846E-2</c:v>
                </c:pt>
                <c:pt idx="49131">
                  <c:v>5.4164554923772812E-2</c:v>
                </c:pt>
                <c:pt idx="49132">
                  <c:v>6.5186209976673126E-2</c:v>
                </c:pt>
                <c:pt idx="49133">
                  <c:v>5.4830905050039291E-2</c:v>
                </c:pt>
                <c:pt idx="49134">
                  <c:v>5.9756748378276825E-2</c:v>
                </c:pt>
                <c:pt idx="49135">
                  <c:v>6.0983426868915558E-2</c:v>
                </c:pt>
                <c:pt idx="49136">
                  <c:v>6.3913285732269287E-2</c:v>
                </c:pt>
                <c:pt idx="49137">
                  <c:v>6.0585804283618927E-2</c:v>
                </c:pt>
                <c:pt idx="49138">
                  <c:v>5.7907335460186005E-2</c:v>
                </c:pt>
                <c:pt idx="49139">
                  <c:v>6.6365137696266174E-2</c:v>
                </c:pt>
                <c:pt idx="49140">
                  <c:v>6.1307340860366821E-2</c:v>
                </c:pt>
                <c:pt idx="49141">
                  <c:v>5.9335637837648392E-2</c:v>
                </c:pt>
                <c:pt idx="49142">
                  <c:v>4.7708079218864441E-2</c:v>
                </c:pt>
                <c:pt idx="49143">
                  <c:v>6.7281007766723633E-2</c:v>
                </c:pt>
                <c:pt idx="49144">
                  <c:v>6.8729206919670105E-2</c:v>
                </c:pt>
                <c:pt idx="49145">
                  <c:v>6.1980690807104111E-2</c:v>
                </c:pt>
                <c:pt idx="49146">
                  <c:v>6.6844046115875244E-2</c:v>
                </c:pt>
                <c:pt idx="49147">
                  <c:v>5.9077855199575424E-2</c:v>
                </c:pt>
                <c:pt idx="49148">
                  <c:v>6.158006563782692E-2</c:v>
                </c:pt>
                <c:pt idx="49149">
                  <c:v>6.269768625497818E-2</c:v>
                </c:pt>
                <c:pt idx="49150">
                  <c:v>6.2594994902610779E-2</c:v>
                </c:pt>
                <c:pt idx="49151">
                  <c:v>6.3241370022296906E-2</c:v>
                </c:pt>
                <c:pt idx="49152">
                  <c:v>5.7501889765262604E-2</c:v>
                </c:pt>
                <c:pt idx="49153">
                  <c:v>5.0825044512748718E-2</c:v>
                </c:pt>
                <c:pt idx="49154">
                  <c:v>6.1388865113258362E-2</c:v>
                </c:pt>
                <c:pt idx="49155">
                  <c:v>6.1591580510139465E-2</c:v>
                </c:pt>
                <c:pt idx="49156">
                  <c:v>6.3940666615962982E-2</c:v>
                </c:pt>
                <c:pt idx="49157">
                  <c:v>5.158272385597229E-2</c:v>
                </c:pt>
                <c:pt idx="49158">
                  <c:v>5.9814579784870148E-2</c:v>
                </c:pt>
                <c:pt idx="49159">
                  <c:v>5.8397058397531509E-2</c:v>
                </c:pt>
                <c:pt idx="49160">
                  <c:v>6.1703119426965714E-2</c:v>
                </c:pt>
                <c:pt idx="49161">
                  <c:v>4.5229371637105942E-2</c:v>
                </c:pt>
                <c:pt idx="49162">
                  <c:v>5.422486737370491E-2</c:v>
                </c:pt>
                <c:pt idx="49163">
                  <c:v>6.1513423919677734E-2</c:v>
                </c:pt>
                <c:pt idx="49164">
                  <c:v>5.9698034077882767E-2</c:v>
                </c:pt>
                <c:pt idx="49165">
                  <c:v>5.9409413486719131E-2</c:v>
                </c:pt>
                <c:pt idx="49166">
                  <c:v>6.037922203540802E-2</c:v>
                </c:pt>
                <c:pt idx="49167">
                  <c:v>6.1883814632892609E-2</c:v>
                </c:pt>
                <c:pt idx="49168">
                  <c:v>6.1513360589742661E-2</c:v>
                </c:pt>
                <c:pt idx="49169">
                  <c:v>6.2835924327373505E-2</c:v>
                </c:pt>
                <c:pt idx="49170">
                  <c:v>7.8623279929161072E-2</c:v>
                </c:pt>
                <c:pt idx="49171">
                  <c:v>6.1381097882986069E-2</c:v>
                </c:pt>
                <c:pt idx="49172">
                  <c:v>5.8950033038854599E-2</c:v>
                </c:pt>
                <c:pt idx="49173">
                  <c:v>6.2188263982534409E-2</c:v>
                </c:pt>
                <c:pt idx="49174">
                  <c:v>5.9622976928949356E-2</c:v>
                </c:pt>
                <c:pt idx="49175">
                  <c:v>7.2605088353157043E-2</c:v>
                </c:pt>
                <c:pt idx="49176">
                  <c:v>6.2045317143201828E-2</c:v>
                </c:pt>
                <c:pt idx="49177">
                  <c:v>5.6374628096818924E-2</c:v>
                </c:pt>
                <c:pt idx="49178">
                  <c:v>6.6266238689422607E-2</c:v>
                </c:pt>
                <c:pt idx="49179">
                  <c:v>7.3806285858154297E-2</c:v>
                </c:pt>
                <c:pt idx="49180">
                  <c:v>6.3560329377651215E-2</c:v>
                </c:pt>
                <c:pt idx="49181">
                  <c:v>6.7760594189167023E-2</c:v>
                </c:pt>
                <c:pt idx="49182">
                  <c:v>6.0255307704210281E-2</c:v>
                </c:pt>
                <c:pt idx="49183">
                  <c:v>6.0059230774641037E-2</c:v>
                </c:pt>
                <c:pt idx="49184">
                  <c:v>6.3814148306846619E-2</c:v>
                </c:pt>
                <c:pt idx="49185">
                  <c:v>6.3956350088119507E-2</c:v>
                </c:pt>
                <c:pt idx="49186">
                  <c:v>3.8809206336736679E-2</c:v>
                </c:pt>
                <c:pt idx="49187">
                  <c:v>6.0965403914451599E-2</c:v>
                </c:pt>
                <c:pt idx="49188">
                  <c:v>4.8989072442054749E-2</c:v>
                </c:pt>
                <c:pt idx="49189">
                  <c:v>6.233503669500351E-2</c:v>
                </c:pt>
                <c:pt idx="49190">
                  <c:v>5.1316525787115097E-2</c:v>
                </c:pt>
                <c:pt idx="49191">
                  <c:v>6.4358696341514587E-2</c:v>
                </c:pt>
                <c:pt idx="49192">
                  <c:v>5.8702070266008377E-2</c:v>
                </c:pt>
                <c:pt idx="49193">
                  <c:v>6.3144765794277191E-2</c:v>
                </c:pt>
                <c:pt idx="49194">
                  <c:v>6.2730826437473297E-2</c:v>
                </c:pt>
                <c:pt idx="49195">
                  <c:v>5.8525711297988892E-2</c:v>
                </c:pt>
                <c:pt idx="49196">
                  <c:v>8.0711208283901215E-2</c:v>
                </c:pt>
                <c:pt idx="49197">
                  <c:v>6.8134993314743042E-2</c:v>
                </c:pt>
                <c:pt idx="49198">
                  <c:v>6.2894284725189209E-2</c:v>
                </c:pt>
                <c:pt idx="49199">
                  <c:v>6.1898443847894669E-2</c:v>
                </c:pt>
                <c:pt idx="49200">
                  <c:v>5.7284753769636154E-2</c:v>
                </c:pt>
                <c:pt idx="49201">
                  <c:v>4.6691134572029114E-2</c:v>
                </c:pt>
                <c:pt idx="49202">
                  <c:v>5.131993442773819E-2</c:v>
                </c:pt>
                <c:pt idx="49203">
                  <c:v>5.4317783564329147E-2</c:v>
                </c:pt>
                <c:pt idx="49204">
                  <c:v>6.5846920013427734E-2</c:v>
                </c:pt>
                <c:pt idx="49205">
                  <c:v>5.3232390433549881E-2</c:v>
                </c:pt>
                <c:pt idx="49206">
                  <c:v>6.3777625560760498E-2</c:v>
                </c:pt>
                <c:pt idx="49207">
                  <c:v>5.2454859018325806E-2</c:v>
                </c:pt>
                <c:pt idx="49208">
                  <c:v>5.8061785995960236E-2</c:v>
                </c:pt>
                <c:pt idx="49209">
                  <c:v>6.1035159975290298E-2</c:v>
                </c:pt>
                <c:pt idx="49210">
                  <c:v>5.100381001830101E-2</c:v>
                </c:pt>
                <c:pt idx="49211">
                  <c:v>5.7188037782907486E-2</c:v>
                </c:pt>
                <c:pt idx="49212">
                  <c:v>5.828254297375679E-2</c:v>
                </c:pt>
                <c:pt idx="49213">
                  <c:v>5.0399515777826309E-2</c:v>
                </c:pt>
                <c:pt idx="49214">
                  <c:v>5.8317631483078003E-2</c:v>
                </c:pt>
                <c:pt idx="49215">
                  <c:v>5.6914392858743668E-2</c:v>
                </c:pt>
                <c:pt idx="49216">
                  <c:v>5.7180356234312057E-2</c:v>
                </c:pt>
                <c:pt idx="49217">
                  <c:v>5.8737162500619888E-2</c:v>
                </c:pt>
                <c:pt idx="49218">
                  <c:v>5.8867577463388443E-2</c:v>
                </c:pt>
                <c:pt idx="49219">
                  <c:v>4.9416188150644302E-2</c:v>
                </c:pt>
                <c:pt idx="49220">
                  <c:v>5.2504803985357285E-2</c:v>
                </c:pt>
                <c:pt idx="49221">
                  <c:v>5.3038697689771652E-2</c:v>
                </c:pt>
                <c:pt idx="49222">
                  <c:v>5.1546338945627213E-2</c:v>
                </c:pt>
                <c:pt idx="49223">
                  <c:v>6.0086507350206375E-2</c:v>
                </c:pt>
                <c:pt idx="49224">
                  <c:v>5.3409036248922348E-2</c:v>
                </c:pt>
                <c:pt idx="49225">
                  <c:v>6.5533995628356934E-2</c:v>
                </c:pt>
                <c:pt idx="49226">
                  <c:v>5.7892542332410812E-2</c:v>
                </c:pt>
                <c:pt idx="49227">
                  <c:v>5.768444761633873E-2</c:v>
                </c:pt>
                <c:pt idx="49228">
                  <c:v>5.1669389009475708E-2</c:v>
                </c:pt>
                <c:pt idx="49229">
                  <c:v>5.3818807005882263E-2</c:v>
                </c:pt>
                <c:pt idx="49230">
                  <c:v>5.6528303772211075E-2</c:v>
                </c:pt>
                <c:pt idx="49231">
                  <c:v>5.6902267038822174E-2</c:v>
                </c:pt>
                <c:pt idx="49232">
                  <c:v>5.7033810764551163E-2</c:v>
                </c:pt>
                <c:pt idx="49233">
                  <c:v>5.0127126276493073E-2</c:v>
                </c:pt>
                <c:pt idx="49234">
                  <c:v>6.3016995787620544E-2</c:v>
                </c:pt>
                <c:pt idx="49235">
                  <c:v>5.7565908879041672E-2</c:v>
                </c:pt>
                <c:pt idx="49236">
                  <c:v>5.779096856713295E-2</c:v>
                </c:pt>
                <c:pt idx="49237">
                  <c:v>6.2176086008548737E-2</c:v>
                </c:pt>
                <c:pt idx="49238">
                  <c:v>6.9220811128616333E-2</c:v>
                </c:pt>
                <c:pt idx="49239">
                  <c:v>6.7157283425331116E-2</c:v>
                </c:pt>
                <c:pt idx="49240">
                  <c:v>4.8071663826704025E-2</c:v>
                </c:pt>
                <c:pt idx="49241">
                  <c:v>5.6942172348499298E-2</c:v>
                </c:pt>
                <c:pt idx="49242">
                  <c:v>5.7692740112543106E-2</c:v>
                </c:pt>
                <c:pt idx="49243">
                  <c:v>4.488227516412735E-2</c:v>
                </c:pt>
                <c:pt idx="49244">
                  <c:v>4.2822819203138351E-2</c:v>
                </c:pt>
                <c:pt idx="49245">
                  <c:v>5.8097131550312042E-2</c:v>
                </c:pt>
                <c:pt idx="49246">
                  <c:v>5.7620644569396973E-2</c:v>
                </c:pt>
                <c:pt idx="49247">
                  <c:v>5.4541561752557755E-2</c:v>
                </c:pt>
                <c:pt idx="49248">
                  <c:v>6.2808938324451447E-2</c:v>
                </c:pt>
                <c:pt idx="49249">
                  <c:v>5.2292544394731522E-2</c:v>
                </c:pt>
                <c:pt idx="49250">
                  <c:v>5.5732347071170807E-2</c:v>
                </c:pt>
                <c:pt idx="49251">
                  <c:v>5.3558699786663055E-2</c:v>
                </c:pt>
                <c:pt idx="49252">
                  <c:v>5.6433089077472687E-2</c:v>
                </c:pt>
                <c:pt idx="49253">
                  <c:v>5.5611163377761841E-2</c:v>
                </c:pt>
                <c:pt idx="49254">
                  <c:v>5.7690959423780441E-2</c:v>
                </c:pt>
                <c:pt idx="49255">
                  <c:v>5.3425934165716171E-2</c:v>
                </c:pt>
                <c:pt idx="49256">
                  <c:v>5.7731229811906815E-2</c:v>
                </c:pt>
                <c:pt idx="49257">
                  <c:v>5.8780360966920853E-2</c:v>
                </c:pt>
                <c:pt idx="49258">
                  <c:v>4.9409326165914536E-2</c:v>
                </c:pt>
                <c:pt idx="49259">
                  <c:v>6.2339004129171371E-2</c:v>
                </c:pt>
                <c:pt idx="49260">
                  <c:v>5.2006632089614868E-2</c:v>
                </c:pt>
                <c:pt idx="49261">
                  <c:v>4.2867474257946014E-2</c:v>
                </c:pt>
                <c:pt idx="49262">
                  <c:v>5.5678360164165497E-2</c:v>
                </c:pt>
                <c:pt idx="49263">
                  <c:v>6.7321337759494781E-2</c:v>
                </c:pt>
                <c:pt idx="49264">
                  <c:v>5.5129747837781906E-2</c:v>
                </c:pt>
                <c:pt idx="49265">
                  <c:v>6.1883565038442612E-2</c:v>
                </c:pt>
                <c:pt idx="49266">
                  <c:v>5.5935859680175781E-2</c:v>
                </c:pt>
                <c:pt idx="49267">
                  <c:v>5.6912582367658615E-2</c:v>
                </c:pt>
                <c:pt idx="49268">
                  <c:v>5.8900754898786545E-2</c:v>
                </c:pt>
                <c:pt idx="49269">
                  <c:v>5.9398345649242401E-2</c:v>
                </c:pt>
                <c:pt idx="49270">
                  <c:v>5.4150089621543884E-2</c:v>
                </c:pt>
                <c:pt idx="49271">
                  <c:v>5.7969957590103149E-2</c:v>
                </c:pt>
                <c:pt idx="49272">
                  <c:v>5.4970398545265198E-2</c:v>
                </c:pt>
                <c:pt idx="49273">
                  <c:v>5.6203264743089676E-2</c:v>
                </c:pt>
                <c:pt idx="49274">
                  <c:v>5.7826686650514603E-2</c:v>
                </c:pt>
                <c:pt idx="49275">
                  <c:v>4.9419894814491272E-2</c:v>
                </c:pt>
                <c:pt idx="49276">
                  <c:v>4.9018543213605881E-2</c:v>
                </c:pt>
                <c:pt idx="49277">
                  <c:v>5.1782339811325073E-2</c:v>
                </c:pt>
                <c:pt idx="49278">
                  <c:v>6.0553710907697678E-2</c:v>
                </c:pt>
                <c:pt idx="49279">
                  <c:v>5.226338654756546E-2</c:v>
                </c:pt>
                <c:pt idx="49280">
                  <c:v>5.5002529174089432E-2</c:v>
                </c:pt>
                <c:pt idx="49281">
                  <c:v>4.9691535532474518E-2</c:v>
                </c:pt>
                <c:pt idx="49282">
                  <c:v>5.9959609061479568E-2</c:v>
                </c:pt>
                <c:pt idx="49283">
                  <c:v>5.544281005859375E-2</c:v>
                </c:pt>
                <c:pt idx="49284">
                  <c:v>5.397743359208107E-2</c:v>
                </c:pt>
                <c:pt idx="49285">
                  <c:v>5.0217151641845703E-2</c:v>
                </c:pt>
                <c:pt idx="49286">
                  <c:v>5.9535093605518341E-2</c:v>
                </c:pt>
                <c:pt idx="49287">
                  <c:v>5.7473748922348022E-2</c:v>
                </c:pt>
                <c:pt idx="49288">
                  <c:v>5.1183454692363739E-2</c:v>
                </c:pt>
                <c:pt idx="49289">
                  <c:v>5.4611846804618835E-2</c:v>
                </c:pt>
                <c:pt idx="49290">
                  <c:v>6.2106546014547348E-2</c:v>
                </c:pt>
                <c:pt idx="49291">
                  <c:v>5.4914951324462891E-2</c:v>
                </c:pt>
                <c:pt idx="49292">
                  <c:v>4.0408380329608917E-2</c:v>
                </c:pt>
                <c:pt idx="49293">
                  <c:v>4.7759931534528732E-2</c:v>
                </c:pt>
                <c:pt idx="49294">
                  <c:v>4.4227860867977142E-2</c:v>
                </c:pt>
                <c:pt idx="49295">
                  <c:v>5.6016232818365097E-2</c:v>
                </c:pt>
                <c:pt idx="49296">
                  <c:v>5.911649763584137E-2</c:v>
                </c:pt>
                <c:pt idx="49297">
                  <c:v>4.8147842288017273E-2</c:v>
                </c:pt>
                <c:pt idx="49298">
                  <c:v>5.5740397423505783E-2</c:v>
                </c:pt>
                <c:pt idx="49299">
                  <c:v>6.3009731471538544E-2</c:v>
                </c:pt>
                <c:pt idx="49300">
                  <c:v>4.850214347243309E-2</c:v>
                </c:pt>
                <c:pt idx="49301">
                  <c:v>5.7135358452796936E-2</c:v>
                </c:pt>
                <c:pt idx="49302">
                  <c:v>5.2546855062246323E-2</c:v>
                </c:pt>
                <c:pt idx="49303">
                  <c:v>5.2061267197132111E-2</c:v>
                </c:pt>
                <c:pt idx="49304">
                  <c:v>6.3577279448509216E-2</c:v>
                </c:pt>
                <c:pt idx="49305">
                  <c:v>5.4429858922958374E-2</c:v>
                </c:pt>
                <c:pt idx="49306">
                  <c:v>5.3000554442405701E-2</c:v>
                </c:pt>
                <c:pt idx="49307">
                  <c:v>5.4868552833795547E-2</c:v>
                </c:pt>
                <c:pt idx="49308">
                  <c:v>4.770994558930397E-2</c:v>
                </c:pt>
                <c:pt idx="49309">
                  <c:v>5.1729794591665268E-2</c:v>
                </c:pt>
                <c:pt idx="49310">
                  <c:v>5.6946132332086563E-2</c:v>
                </c:pt>
                <c:pt idx="49311">
                  <c:v>5.1112208515405655E-2</c:v>
                </c:pt>
                <c:pt idx="49312">
                  <c:v>5.3184706717729568E-2</c:v>
                </c:pt>
                <c:pt idx="49313">
                  <c:v>5.1530275493860245E-2</c:v>
                </c:pt>
                <c:pt idx="49314">
                  <c:v>5.5164001882076263E-2</c:v>
                </c:pt>
                <c:pt idx="49315">
                  <c:v>4.4452741742134094E-2</c:v>
                </c:pt>
                <c:pt idx="49316">
                  <c:v>5.6762591004371643E-2</c:v>
                </c:pt>
                <c:pt idx="49317">
                  <c:v>4.3751981109380722E-2</c:v>
                </c:pt>
                <c:pt idx="49318">
                  <c:v>5.4893404245376587E-2</c:v>
                </c:pt>
                <c:pt idx="49319">
                  <c:v>4.5204762369394302E-2</c:v>
                </c:pt>
                <c:pt idx="49320">
                  <c:v>4.8845037817955017E-2</c:v>
                </c:pt>
                <c:pt idx="49321">
                  <c:v>4.7340910881757736E-2</c:v>
                </c:pt>
                <c:pt idx="49322">
                  <c:v>5.282752588391304E-2</c:v>
                </c:pt>
                <c:pt idx="49323">
                  <c:v>4.4305376708507538E-2</c:v>
                </c:pt>
                <c:pt idx="49324">
                  <c:v>5.2040077745914459E-2</c:v>
                </c:pt>
                <c:pt idx="49325">
                  <c:v>5.7241529226303101E-2</c:v>
                </c:pt>
                <c:pt idx="49326">
                  <c:v>5.899517610669136E-2</c:v>
                </c:pt>
                <c:pt idx="49327">
                  <c:v>4.6764668077230453E-2</c:v>
                </c:pt>
                <c:pt idx="49328">
                  <c:v>4.6800397336483002E-2</c:v>
                </c:pt>
                <c:pt idx="49329">
                  <c:v>5.4513923823833466E-2</c:v>
                </c:pt>
                <c:pt idx="49330">
                  <c:v>4.8731762915849686E-2</c:v>
                </c:pt>
                <c:pt idx="49331">
                  <c:v>4.9788851290941238E-2</c:v>
                </c:pt>
                <c:pt idx="49332">
                  <c:v>5.7470180094242096E-2</c:v>
                </c:pt>
                <c:pt idx="49333">
                  <c:v>5.3626623004674911E-2</c:v>
                </c:pt>
                <c:pt idx="49334">
                  <c:v>4.729728028178215E-2</c:v>
                </c:pt>
                <c:pt idx="49335">
                  <c:v>5.0797253847122192E-2</c:v>
                </c:pt>
                <c:pt idx="49336">
                  <c:v>5.0519529730081558E-2</c:v>
                </c:pt>
                <c:pt idx="49337">
                  <c:v>4.1266892105340958E-2</c:v>
                </c:pt>
                <c:pt idx="49338">
                  <c:v>4.9208600074052811E-2</c:v>
                </c:pt>
                <c:pt idx="49339">
                  <c:v>4.8240441828966141E-2</c:v>
                </c:pt>
                <c:pt idx="49340">
                  <c:v>5.2796363830566406E-2</c:v>
                </c:pt>
                <c:pt idx="49341">
                  <c:v>4.8103213310241699E-2</c:v>
                </c:pt>
                <c:pt idx="49342">
                  <c:v>5.863460898399353E-2</c:v>
                </c:pt>
                <c:pt idx="49343">
                  <c:v>4.7717738896608353E-2</c:v>
                </c:pt>
                <c:pt idx="49344">
                  <c:v>6.4867109060287476E-2</c:v>
                </c:pt>
                <c:pt idx="49345">
                  <c:v>5.0513532012701035E-2</c:v>
                </c:pt>
                <c:pt idx="49346">
                  <c:v>5.0376530736684799E-2</c:v>
                </c:pt>
                <c:pt idx="49347">
                  <c:v>5.7846937328577042E-2</c:v>
                </c:pt>
                <c:pt idx="49348">
                  <c:v>4.2863074690103531E-2</c:v>
                </c:pt>
                <c:pt idx="49349">
                  <c:v>5.4243158549070358E-2</c:v>
                </c:pt>
                <c:pt idx="49350">
                  <c:v>5.7847682386636734E-2</c:v>
                </c:pt>
                <c:pt idx="49351">
                  <c:v>5.596616119146347E-2</c:v>
                </c:pt>
                <c:pt idx="49352">
                  <c:v>5.1140621304512024E-2</c:v>
                </c:pt>
                <c:pt idx="49353">
                  <c:v>4.6052366495132446E-2</c:v>
                </c:pt>
                <c:pt idx="49354">
                  <c:v>5.6586679071187973E-2</c:v>
                </c:pt>
                <c:pt idx="49355">
                  <c:v>5.2464943379163742E-2</c:v>
                </c:pt>
                <c:pt idx="49356">
                  <c:v>5.1317218691110611E-2</c:v>
                </c:pt>
                <c:pt idx="49357">
                  <c:v>5.9408277273178101E-2</c:v>
                </c:pt>
                <c:pt idx="49358">
                  <c:v>5.3898055106401443E-2</c:v>
                </c:pt>
                <c:pt idx="49359">
                  <c:v>4.5318398624658585E-2</c:v>
                </c:pt>
                <c:pt idx="49360">
                  <c:v>4.841911792755127E-2</c:v>
                </c:pt>
                <c:pt idx="49361">
                  <c:v>5.7079769670963287E-2</c:v>
                </c:pt>
                <c:pt idx="49362">
                  <c:v>5.1077369600534439E-2</c:v>
                </c:pt>
                <c:pt idx="49363">
                  <c:v>5.1478952169418335E-2</c:v>
                </c:pt>
                <c:pt idx="49364">
                  <c:v>4.62476946413517E-2</c:v>
                </c:pt>
                <c:pt idx="49365">
                  <c:v>5.6304082274436951E-2</c:v>
                </c:pt>
                <c:pt idx="49366">
                  <c:v>5.2469227463006973E-2</c:v>
                </c:pt>
                <c:pt idx="49367">
                  <c:v>5.8730777353048325E-2</c:v>
                </c:pt>
                <c:pt idx="49368">
                  <c:v>4.6985771507024765E-2</c:v>
                </c:pt>
                <c:pt idx="49369">
                  <c:v>5.9441082179546356E-2</c:v>
                </c:pt>
                <c:pt idx="49370">
                  <c:v>5.275428295135498E-2</c:v>
                </c:pt>
                <c:pt idx="49371">
                  <c:v>4.733605682849884E-2</c:v>
                </c:pt>
                <c:pt idx="49372">
                  <c:v>5.2658990025520325E-2</c:v>
                </c:pt>
                <c:pt idx="49373">
                  <c:v>4.1655693203210831E-2</c:v>
                </c:pt>
                <c:pt idx="49374">
                  <c:v>4.6090863645076752E-2</c:v>
                </c:pt>
                <c:pt idx="49375">
                  <c:v>5.1892723888158798E-2</c:v>
                </c:pt>
                <c:pt idx="49376">
                  <c:v>4.2977068573236465E-2</c:v>
                </c:pt>
                <c:pt idx="49377">
                  <c:v>5.461106076836586E-2</c:v>
                </c:pt>
                <c:pt idx="49378">
                  <c:v>4.3499674648046494E-2</c:v>
                </c:pt>
                <c:pt idx="49379">
                  <c:v>5.101371556520462E-2</c:v>
                </c:pt>
                <c:pt idx="49380">
                  <c:v>5.7044051587581635E-2</c:v>
                </c:pt>
                <c:pt idx="49381">
                  <c:v>5.5290296673774719E-2</c:v>
                </c:pt>
                <c:pt idx="49382">
                  <c:v>4.4494740664958954E-2</c:v>
                </c:pt>
                <c:pt idx="49383">
                  <c:v>4.6543456614017487E-2</c:v>
                </c:pt>
                <c:pt idx="49384">
                  <c:v>5.2282810211181641E-2</c:v>
                </c:pt>
                <c:pt idx="49385">
                  <c:v>5.4955475032329559E-2</c:v>
                </c:pt>
                <c:pt idx="49386">
                  <c:v>6.5107502043247223E-2</c:v>
                </c:pt>
                <c:pt idx="49387">
                  <c:v>5.9693500399589539E-2</c:v>
                </c:pt>
                <c:pt idx="49388">
                  <c:v>4.7063913196325302E-2</c:v>
                </c:pt>
                <c:pt idx="49389">
                  <c:v>5.1502499729394913E-2</c:v>
                </c:pt>
                <c:pt idx="49390">
                  <c:v>4.4616594910621643E-2</c:v>
                </c:pt>
                <c:pt idx="49391">
                  <c:v>4.6671651303768158E-2</c:v>
                </c:pt>
                <c:pt idx="49392">
                  <c:v>5.2366703748703003E-2</c:v>
                </c:pt>
                <c:pt idx="49393">
                  <c:v>4.908810555934906E-2</c:v>
                </c:pt>
                <c:pt idx="49394">
                  <c:v>4.2652249336242676E-2</c:v>
                </c:pt>
                <c:pt idx="49395">
                  <c:v>4.5445125550031662E-2</c:v>
                </c:pt>
                <c:pt idx="49396">
                  <c:v>5.3975865244865417E-2</c:v>
                </c:pt>
                <c:pt idx="49397">
                  <c:v>6.4908921718597412E-2</c:v>
                </c:pt>
                <c:pt idx="49398">
                  <c:v>6.4361371099948883E-2</c:v>
                </c:pt>
                <c:pt idx="49399">
                  <c:v>6.6224724054336548E-2</c:v>
                </c:pt>
                <c:pt idx="49400">
                  <c:v>6.6216036677360535E-2</c:v>
                </c:pt>
                <c:pt idx="49401">
                  <c:v>5.769648402929306E-2</c:v>
                </c:pt>
                <c:pt idx="49402">
                  <c:v>5.2492681890726089E-2</c:v>
                </c:pt>
                <c:pt idx="49403">
                  <c:v>6.9542825222015381E-2</c:v>
                </c:pt>
                <c:pt idx="49404">
                  <c:v>5.0394225865602493E-2</c:v>
                </c:pt>
                <c:pt idx="49405">
                  <c:v>5.9465553611516953E-2</c:v>
                </c:pt>
                <c:pt idx="49406">
                  <c:v>4.2498614639043808E-2</c:v>
                </c:pt>
                <c:pt idx="49407">
                  <c:v>4.5621577650308609E-2</c:v>
                </c:pt>
                <c:pt idx="49408">
                  <c:v>5.7420447468757629E-2</c:v>
                </c:pt>
                <c:pt idx="49409">
                  <c:v>4.3034132570028305E-2</c:v>
                </c:pt>
                <c:pt idx="49410">
                  <c:v>4.6667609363794327E-2</c:v>
                </c:pt>
                <c:pt idx="49411">
                  <c:v>5.2511349320411682E-2</c:v>
                </c:pt>
                <c:pt idx="49412">
                  <c:v>4.692087322473526E-2</c:v>
                </c:pt>
                <c:pt idx="49413">
                  <c:v>4.7950763255357742E-2</c:v>
                </c:pt>
                <c:pt idx="49414">
                  <c:v>5.0464227795600891E-2</c:v>
                </c:pt>
                <c:pt idx="49415">
                  <c:v>5.5082004517316818E-2</c:v>
                </c:pt>
                <c:pt idx="49416">
                  <c:v>4.8630230128765106E-2</c:v>
                </c:pt>
                <c:pt idx="49417">
                  <c:v>4.6867415308952332E-2</c:v>
                </c:pt>
                <c:pt idx="49418">
                  <c:v>6.164882704615593E-2</c:v>
                </c:pt>
                <c:pt idx="49419">
                  <c:v>4.760567843914032E-2</c:v>
                </c:pt>
                <c:pt idx="49420">
                  <c:v>3.8311105221509933E-2</c:v>
                </c:pt>
                <c:pt idx="49421">
                  <c:v>4.4411182403564453E-2</c:v>
                </c:pt>
                <c:pt idx="49422">
                  <c:v>4.9676742404699326E-2</c:v>
                </c:pt>
                <c:pt idx="49423">
                  <c:v>4.9645368009805679E-2</c:v>
                </c:pt>
                <c:pt idx="49424">
                  <c:v>4.1888903826475143E-2</c:v>
                </c:pt>
                <c:pt idx="49425">
                  <c:v>3.5551562905311584E-2</c:v>
                </c:pt>
                <c:pt idx="49426">
                  <c:v>4.8920772969722748E-2</c:v>
                </c:pt>
                <c:pt idx="49427">
                  <c:v>4.4174879789352417E-2</c:v>
                </c:pt>
                <c:pt idx="49428">
                  <c:v>5.6659404188394547E-2</c:v>
                </c:pt>
                <c:pt idx="49429">
                  <c:v>4.7373812645673752E-2</c:v>
                </c:pt>
                <c:pt idx="49430">
                  <c:v>5.3265746682882309E-2</c:v>
                </c:pt>
                <c:pt idx="49431">
                  <c:v>5.615517869591713E-2</c:v>
                </c:pt>
                <c:pt idx="49432">
                  <c:v>5.6484166532754898E-2</c:v>
                </c:pt>
                <c:pt idx="49433">
                  <c:v>5.1275249570608139E-2</c:v>
                </c:pt>
                <c:pt idx="49434">
                  <c:v>4.3655633926391602E-2</c:v>
                </c:pt>
                <c:pt idx="49435">
                  <c:v>5.0292827188968658E-2</c:v>
                </c:pt>
                <c:pt idx="49436">
                  <c:v>4.221363365650177E-2</c:v>
                </c:pt>
                <c:pt idx="49437">
                  <c:v>4.9502309411764145E-2</c:v>
                </c:pt>
                <c:pt idx="49438">
                  <c:v>5.4196357727050781E-2</c:v>
                </c:pt>
                <c:pt idx="49439">
                  <c:v>5.2703913301229477E-2</c:v>
                </c:pt>
                <c:pt idx="49440">
                  <c:v>6.4937196671962738E-2</c:v>
                </c:pt>
                <c:pt idx="49441">
                  <c:v>6.2275003641843796E-2</c:v>
                </c:pt>
                <c:pt idx="49442">
                  <c:v>4.8862185329198837E-2</c:v>
                </c:pt>
                <c:pt idx="49443">
                  <c:v>5.2254792302846909E-2</c:v>
                </c:pt>
                <c:pt idx="49444">
                  <c:v>5.2933856844902039E-2</c:v>
                </c:pt>
                <c:pt idx="49445">
                  <c:v>4.6815164387226105E-2</c:v>
                </c:pt>
                <c:pt idx="49446">
                  <c:v>5.4972480982542038E-2</c:v>
                </c:pt>
                <c:pt idx="49447">
                  <c:v>5.1772378385066986E-2</c:v>
                </c:pt>
                <c:pt idx="49448">
                  <c:v>4.9551196396350861E-2</c:v>
                </c:pt>
                <c:pt idx="49449">
                  <c:v>4.1421078145503998E-2</c:v>
                </c:pt>
                <c:pt idx="49450">
                  <c:v>4.8311155289411545E-2</c:v>
                </c:pt>
                <c:pt idx="49451">
                  <c:v>3.8156360387802124E-2</c:v>
                </c:pt>
                <c:pt idx="49452">
                  <c:v>3.9929937571287155E-2</c:v>
                </c:pt>
                <c:pt idx="49453">
                  <c:v>5.3087402135133743E-2</c:v>
                </c:pt>
                <c:pt idx="49454">
                  <c:v>4.9181487411260605E-2</c:v>
                </c:pt>
                <c:pt idx="49455">
                  <c:v>4.7545239329338074E-2</c:v>
                </c:pt>
                <c:pt idx="49456">
                  <c:v>4.2363006621599197E-2</c:v>
                </c:pt>
                <c:pt idx="49457">
                  <c:v>4.634997621178627E-2</c:v>
                </c:pt>
                <c:pt idx="49458">
                  <c:v>4.7947615385055542E-2</c:v>
                </c:pt>
                <c:pt idx="49459">
                  <c:v>4.6799473464488983E-2</c:v>
                </c:pt>
                <c:pt idx="49460">
                  <c:v>5.4284412413835526E-2</c:v>
                </c:pt>
                <c:pt idx="49461">
                  <c:v>4.4011060148477554E-2</c:v>
                </c:pt>
                <c:pt idx="49462">
                  <c:v>4.4907901436090469E-2</c:v>
                </c:pt>
                <c:pt idx="49463">
                  <c:v>4.3923452496528625E-2</c:v>
                </c:pt>
                <c:pt idx="49464">
                  <c:v>3.8870792835950851E-2</c:v>
                </c:pt>
                <c:pt idx="49465">
                  <c:v>4.5187521725893021E-2</c:v>
                </c:pt>
                <c:pt idx="49466">
                  <c:v>4.7969013452529907E-2</c:v>
                </c:pt>
                <c:pt idx="49467">
                  <c:v>5.254489928483963E-2</c:v>
                </c:pt>
                <c:pt idx="49468">
                  <c:v>4.6206269413232803E-2</c:v>
                </c:pt>
                <c:pt idx="49469">
                  <c:v>4.7384332865476608E-2</c:v>
                </c:pt>
                <c:pt idx="49470">
                  <c:v>4.8398774117231369E-2</c:v>
                </c:pt>
                <c:pt idx="49471">
                  <c:v>4.2319301515817642E-2</c:v>
                </c:pt>
                <c:pt idx="49472">
                  <c:v>5.8047566562891006E-2</c:v>
                </c:pt>
                <c:pt idx="49473">
                  <c:v>5.7587437331676483E-2</c:v>
                </c:pt>
                <c:pt idx="49474">
                  <c:v>4.0696915239095688E-2</c:v>
                </c:pt>
                <c:pt idx="49475">
                  <c:v>4.3342515826225281E-2</c:v>
                </c:pt>
                <c:pt idx="49476">
                  <c:v>5.33265620470047E-2</c:v>
                </c:pt>
                <c:pt idx="49477">
                  <c:v>4.4310428202152252E-2</c:v>
                </c:pt>
                <c:pt idx="49478">
                  <c:v>5.699612945318222E-2</c:v>
                </c:pt>
                <c:pt idx="49479">
                  <c:v>5.0704389810562134E-2</c:v>
                </c:pt>
                <c:pt idx="49480">
                  <c:v>5.1576349884271622E-2</c:v>
                </c:pt>
                <c:pt idx="49481">
                  <c:v>3.9807636290788651E-2</c:v>
                </c:pt>
                <c:pt idx="49482">
                  <c:v>5.4369386285543442E-2</c:v>
                </c:pt>
                <c:pt idx="49483">
                  <c:v>4.8658609390258789E-2</c:v>
                </c:pt>
                <c:pt idx="49484">
                  <c:v>4.4546071439981461E-2</c:v>
                </c:pt>
                <c:pt idx="49485">
                  <c:v>4.639718309044838E-2</c:v>
                </c:pt>
                <c:pt idx="49486">
                  <c:v>4.240771010518074E-2</c:v>
                </c:pt>
                <c:pt idx="49487">
                  <c:v>4.5896206051111221E-2</c:v>
                </c:pt>
                <c:pt idx="49488">
                  <c:v>4.8744518309831619E-2</c:v>
                </c:pt>
                <c:pt idx="49489">
                  <c:v>4.7194171696901321E-2</c:v>
                </c:pt>
                <c:pt idx="49490">
                  <c:v>4.8704627901315689E-2</c:v>
                </c:pt>
                <c:pt idx="49491">
                  <c:v>5.3961321711540222E-2</c:v>
                </c:pt>
                <c:pt idx="49492">
                  <c:v>4.3458316475152969E-2</c:v>
                </c:pt>
                <c:pt idx="49493">
                  <c:v>4.8447687178850174E-2</c:v>
                </c:pt>
                <c:pt idx="49494">
                  <c:v>5.6136343628168106E-2</c:v>
                </c:pt>
                <c:pt idx="49495">
                  <c:v>4.4063784182071686E-2</c:v>
                </c:pt>
                <c:pt idx="49496">
                  <c:v>3.8203053176403046E-2</c:v>
                </c:pt>
                <c:pt idx="49497">
                  <c:v>4.0842510759830475E-2</c:v>
                </c:pt>
                <c:pt idx="49498">
                  <c:v>4.9383707344532013E-2</c:v>
                </c:pt>
                <c:pt idx="49499">
                  <c:v>4.4732812792062759E-2</c:v>
                </c:pt>
                <c:pt idx="49500">
                  <c:v>0.21759471297264099</c:v>
                </c:pt>
                <c:pt idx="49501">
                  <c:v>0.18011614680290222</c:v>
                </c:pt>
                <c:pt idx="49502">
                  <c:v>0.15421867370605469</c:v>
                </c:pt>
                <c:pt idx="49503">
                  <c:v>0.16182157397270203</c:v>
                </c:pt>
                <c:pt idx="49504">
                  <c:v>0.13918189704418182</c:v>
                </c:pt>
                <c:pt idx="49505">
                  <c:v>0.12562204897403717</c:v>
                </c:pt>
                <c:pt idx="49506">
                  <c:v>0.13992150127887726</c:v>
                </c:pt>
                <c:pt idx="49507">
                  <c:v>0.12863601744174957</c:v>
                </c:pt>
                <c:pt idx="49508">
                  <c:v>0.10986479371786118</c:v>
                </c:pt>
                <c:pt idx="49509">
                  <c:v>0.11495277285575867</c:v>
                </c:pt>
                <c:pt idx="49510">
                  <c:v>9.4043731689453125E-2</c:v>
                </c:pt>
                <c:pt idx="49511">
                  <c:v>9.8412081599235535E-2</c:v>
                </c:pt>
                <c:pt idx="49512">
                  <c:v>0.12004772573709488</c:v>
                </c:pt>
                <c:pt idx="49513">
                  <c:v>0.12235642969608307</c:v>
                </c:pt>
                <c:pt idx="49514">
                  <c:v>9.0785346925258636E-2</c:v>
                </c:pt>
                <c:pt idx="49515">
                  <c:v>9.7768589854240417E-2</c:v>
                </c:pt>
                <c:pt idx="49516">
                  <c:v>9.4965614378452301E-2</c:v>
                </c:pt>
                <c:pt idx="49517">
                  <c:v>0.11233510076999664</c:v>
                </c:pt>
                <c:pt idx="49518">
                  <c:v>0.10204306244850159</c:v>
                </c:pt>
                <c:pt idx="49519">
                  <c:v>8.9525662362575531E-2</c:v>
                </c:pt>
                <c:pt idx="49520">
                  <c:v>9.7542509436607361E-2</c:v>
                </c:pt>
                <c:pt idx="49521">
                  <c:v>7.9771906137466431E-2</c:v>
                </c:pt>
                <c:pt idx="49522">
                  <c:v>8.116670697927475E-2</c:v>
                </c:pt>
                <c:pt idx="49523">
                  <c:v>7.6811753213405609E-2</c:v>
                </c:pt>
                <c:pt idx="49524">
                  <c:v>6.8850092589855194E-2</c:v>
                </c:pt>
                <c:pt idx="49525">
                  <c:v>8.4625497460365295E-2</c:v>
                </c:pt>
                <c:pt idx="49526">
                  <c:v>8.7745554745197296E-2</c:v>
                </c:pt>
                <c:pt idx="49527">
                  <c:v>8.1851847469806671E-2</c:v>
                </c:pt>
                <c:pt idx="49528">
                  <c:v>7.8810006380081177E-2</c:v>
                </c:pt>
                <c:pt idx="49529">
                  <c:v>7.3086515069007874E-2</c:v>
                </c:pt>
                <c:pt idx="49530">
                  <c:v>6.8762391805648804E-2</c:v>
                </c:pt>
                <c:pt idx="49531">
                  <c:v>7.6969414949417114E-2</c:v>
                </c:pt>
                <c:pt idx="49532">
                  <c:v>6.5996736288070679E-2</c:v>
                </c:pt>
                <c:pt idx="49533">
                  <c:v>6.9766536355018616E-2</c:v>
                </c:pt>
                <c:pt idx="49534">
                  <c:v>7.7274881303310394E-2</c:v>
                </c:pt>
                <c:pt idx="49535">
                  <c:v>7.576693594455719E-2</c:v>
                </c:pt>
                <c:pt idx="49536">
                  <c:v>5.9130731970071793E-2</c:v>
                </c:pt>
                <c:pt idx="49537">
                  <c:v>6.1252336949110031E-2</c:v>
                </c:pt>
                <c:pt idx="49538">
                  <c:v>7.415984570980072E-2</c:v>
                </c:pt>
                <c:pt idx="49539">
                  <c:v>6.8057484924793243E-2</c:v>
                </c:pt>
                <c:pt idx="49540">
                  <c:v>7.5560964643955231E-2</c:v>
                </c:pt>
                <c:pt idx="49541">
                  <c:v>7.9641200602054596E-2</c:v>
                </c:pt>
                <c:pt idx="49542">
                  <c:v>6.8514935672283173E-2</c:v>
                </c:pt>
                <c:pt idx="49543">
                  <c:v>8.0551415681838989E-2</c:v>
                </c:pt>
                <c:pt idx="49544">
                  <c:v>6.1313338577747345E-2</c:v>
                </c:pt>
                <c:pt idx="49545">
                  <c:v>7.6471365988254547E-2</c:v>
                </c:pt>
                <c:pt idx="49546">
                  <c:v>6.8129785358905792E-2</c:v>
                </c:pt>
                <c:pt idx="49547">
                  <c:v>8.2863561809062958E-2</c:v>
                </c:pt>
                <c:pt idx="49548">
                  <c:v>7.0539318025112152E-2</c:v>
                </c:pt>
                <c:pt idx="49549">
                  <c:v>7.9317621886730194E-2</c:v>
                </c:pt>
                <c:pt idx="49550">
                  <c:v>6.5687209367752075E-2</c:v>
                </c:pt>
                <c:pt idx="49551">
                  <c:v>7.2841174900531769E-2</c:v>
                </c:pt>
                <c:pt idx="49552">
                  <c:v>7.9216472804546356E-2</c:v>
                </c:pt>
                <c:pt idx="49553">
                  <c:v>5.964319035410881E-2</c:v>
                </c:pt>
                <c:pt idx="49554">
                  <c:v>6.8740949034690857E-2</c:v>
                </c:pt>
                <c:pt idx="49555">
                  <c:v>7.018764317035675E-2</c:v>
                </c:pt>
                <c:pt idx="49556">
                  <c:v>9.2183679342269897E-2</c:v>
                </c:pt>
                <c:pt idx="49557">
                  <c:v>8.0005839467048645E-2</c:v>
                </c:pt>
                <c:pt idx="49558">
                  <c:v>7.5264774262905121E-2</c:v>
                </c:pt>
                <c:pt idx="49559">
                  <c:v>5.8593980967998505E-2</c:v>
                </c:pt>
                <c:pt idx="49560">
                  <c:v>7.4846617877483368E-2</c:v>
                </c:pt>
                <c:pt idx="49561">
                  <c:v>7.3724538087844849E-2</c:v>
                </c:pt>
                <c:pt idx="49562">
                  <c:v>6.3652709126472473E-2</c:v>
                </c:pt>
                <c:pt idx="49563">
                  <c:v>6.0739565640687943E-2</c:v>
                </c:pt>
                <c:pt idx="49564">
                  <c:v>6.4572282135486603E-2</c:v>
                </c:pt>
                <c:pt idx="49565">
                  <c:v>5.6275464594364166E-2</c:v>
                </c:pt>
                <c:pt idx="49566">
                  <c:v>6.1782617121934891E-2</c:v>
                </c:pt>
                <c:pt idx="49567">
                  <c:v>8.0082133412361145E-2</c:v>
                </c:pt>
                <c:pt idx="49568">
                  <c:v>6.9928154349327087E-2</c:v>
                </c:pt>
                <c:pt idx="49569">
                  <c:v>6.5886132419109344E-2</c:v>
                </c:pt>
                <c:pt idx="49570">
                  <c:v>6.2424596399068832E-2</c:v>
                </c:pt>
                <c:pt idx="49571">
                  <c:v>7.8346624970436096E-2</c:v>
                </c:pt>
                <c:pt idx="49572">
                  <c:v>6.4201429486274719E-2</c:v>
                </c:pt>
                <c:pt idx="49573">
                  <c:v>7.9118318855762482E-2</c:v>
                </c:pt>
                <c:pt idx="49574">
                  <c:v>7.9843945801258087E-2</c:v>
                </c:pt>
                <c:pt idx="49575">
                  <c:v>6.850028783082962E-2</c:v>
                </c:pt>
                <c:pt idx="49576">
                  <c:v>7.3325492441654205E-2</c:v>
                </c:pt>
                <c:pt idx="49577">
                  <c:v>6.3511736690998077E-2</c:v>
                </c:pt>
                <c:pt idx="49578">
                  <c:v>6.0355182737112045E-2</c:v>
                </c:pt>
                <c:pt idx="49579">
                  <c:v>5.9395793825387955E-2</c:v>
                </c:pt>
                <c:pt idx="49580">
                  <c:v>5.9592936187982559E-2</c:v>
                </c:pt>
                <c:pt idx="49581">
                  <c:v>7.3183834552764893E-2</c:v>
                </c:pt>
                <c:pt idx="49582">
                  <c:v>6.9592073559761047E-2</c:v>
                </c:pt>
                <c:pt idx="49583">
                  <c:v>6.3711002469062805E-2</c:v>
                </c:pt>
                <c:pt idx="49584">
                  <c:v>6.2348462641239166E-2</c:v>
                </c:pt>
                <c:pt idx="49585">
                  <c:v>6.064818799495697E-2</c:v>
                </c:pt>
                <c:pt idx="49586">
                  <c:v>6.515754759311676E-2</c:v>
                </c:pt>
                <c:pt idx="49587">
                  <c:v>6.3254795968532562E-2</c:v>
                </c:pt>
                <c:pt idx="49588">
                  <c:v>6.2391314655542374E-2</c:v>
                </c:pt>
                <c:pt idx="49589">
                  <c:v>6.9436736404895782E-2</c:v>
                </c:pt>
                <c:pt idx="49590">
                  <c:v>6.4745485782623291E-2</c:v>
                </c:pt>
                <c:pt idx="49591">
                  <c:v>6.2845468521118164E-2</c:v>
                </c:pt>
                <c:pt idx="49592">
                  <c:v>6.514536589384079E-2</c:v>
                </c:pt>
                <c:pt idx="49593">
                  <c:v>6.5740235149860382E-2</c:v>
                </c:pt>
                <c:pt idx="49594">
                  <c:v>6.298191100358963E-2</c:v>
                </c:pt>
                <c:pt idx="49595">
                  <c:v>6.5055981278419495E-2</c:v>
                </c:pt>
                <c:pt idx="49596">
                  <c:v>6.1921641230583191E-2</c:v>
                </c:pt>
                <c:pt idx="49597">
                  <c:v>6.887538731098175E-2</c:v>
                </c:pt>
                <c:pt idx="49598">
                  <c:v>5.1697306334972382E-2</c:v>
                </c:pt>
                <c:pt idx="49599">
                  <c:v>6.6072165966033936E-2</c:v>
                </c:pt>
                <c:pt idx="49600">
                  <c:v>6.3415259122848511E-2</c:v>
                </c:pt>
                <c:pt idx="49601">
                  <c:v>6.0131389647722244E-2</c:v>
                </c:pt>
                <c:pt idx="49602">
                  <c:v>7.2166390717029572E-2</c:v>
                </c:pt>
                <c:pt idx="49603">
                  <c:v>5.4172616451978683E-2</c:v>
                </c:pt>
                <c:pt idx="49604">
                  <c:v>7.0255570113658905E-2</c:v>
                </c:pt>
                <c:pt idx="49605">
                  <c:v>7.5347386300563812E-2</c:v>
                </c:pt>
                <c:pt idx="49606">
                  <c:v>5.3105279803276062E-2</c:v>
                </c:pt>
                <c:pt idx="49607">
                  <c:v>6.6235467791557312E-2</c:v>
                </c:pt>
                <c:pt idx="49608">
                  <c:v>7.4140124022960663E-2</c:v>
                </c:pt>
                <c:pt idx="49609">
                  <c:v>7.1254245936870575E-2</c:v>
                </c:pt>
                <c:pt idx="49610">
                  <c:v>7.9850293695926666E-2</c:v>
                </c:pt>
                <c:pt idx="49611">
                  <c:v>6.1759170144796371E-2</c:v>
                </c:pt>
                <c:pt idx="49612">
                  <c:v>5.9725228697061539E-2</c:v>
                </c:pt>
                <c:pt idx="49613">
                  <c:v>5.3447619080543518E-2</c:v>
                </c:pt>
                <c:pt idx="49614">
                  <c:v>6.6719904541969299E-2</c:v>
                </c:pt>
                <c:pt idx="49615">
                  <c:v>6.2310881912708282E-2</c:v>
                </c:pt>
                <c:pt idx="49616">
                  <c:v>9.318464994430542E-2</c:v>
                </c:pt>
                <c:pt idx="49617">
                  <c:v>6.9995798170566559E-2</c:v>
                </c:pt>
                <c:pt idx="49618">
                  <c:v>6.2036957591772079E-2</c:v>
                </c:pt>
                <c:pt idx="49619">
                  <c:v>6.3072904944419861E-2</c:v>
                </c:pt>
                <c:pt idx="49620">
                  <c:v>7.0824414491653442E-2</c:v>
                </c:pt>
                <c:pt idx="49621">
                  <c:v>7.2571061551570892E-2</c:v>
                </c:pt>
                <c:pt idx="49622">
                  <c:v>7.1632653474807739E-2</c:v>
                </c:pt>
                <c:pt idx="49623">
                  <c:v>7.7927887439727783E-2</c:v>
                </c:pt>
                <c:pt idx="49624">
                  <c:v>6.6376179456710815E-2</c:v>
                </c:pt>
                <c:pt idx="49625">
                  <c:v>6.5109744668006897E-2</c:v>
                </c:pt>
                <c:pt idx="49626">
                  <c:v>6.1164792627096176E-2</c:v>
                </c:pt>
                <c:pt idx="49627">
                  <c:v>6.5256707370281219E-2</c:v>
                </c:pt>
                <c:pt idx="49628">
                  <c:v>6.3968002796173096E-2</c:v>
                </c:pt>
                <c:pt idx="49629">
                  <c:v>5.2916176617145538E-2</c:v>
                </c:pt>
                <c:pt idx="49630">
                  <c:v>5.6543260812759399E-2</c:v>
                </c:pt>
                <c:pt idx="49631">
                  <c:v>6.5571986138820648E-2</c:v>
                </c:pt>
                <c:pt idx="49632">
                  <c:v>6.2029890716075897E-2</c:v>
                </c:pt>
                <c:pt idx="49633">
                  <c:v>6.8593844771385193E-2</c:v>
                </c:pt>
                <c:pt idx="49634">
                  <c:v>6.5672315657138824E-2</c:v>
                </c:pt>
                <c:pt idx="49635">
                  <c:v>7.6292432844638824E-2</c:v>
                </c:pt>
                <c:pt idx="49636">
                  <c:v>6.1770562082529068E-2</c:v>
                </c:pt>
                <c:pt idx="49637">
                  <c:v>6.3703358173370361E-2</c:v>
                </c:pt>
                <c:pt idx="49638">
                  <c:v>7.1810372173786163E-2</c:v>
                </c:pt>
                <c:pt idx="49639">
                  <c:v>5.5142734199762344E-2</c:v>
                </c:pt>
                <c:pt idx="49640">
                  <c:v>6.6906191408634186E-2</c:v>
                </c:pt>
                <c:pt idx="49641">
                  <c:v>5.7892344892024994E-2</c:v>
                </c:pt>
                <c:pt idx="49642">
                  <c:v>5.8782711625099182E-2</c:v>
                </c:pt>
                <c:pt idx="49643">
                  <c:v>6.8457335233688354E-2</c:v>
                </c:pt>
                <c:pt idx="49644">
                  <c:v>5.3571660071611404E-2</c:v>
                </c:pt>
                <c:pt idx="49645">
                  <c:v>7.2545245289802551E-2</c:v>
                </c:pt>
                <c:pt idx="49646">
                  <c:v>7.4882760643959045E-2</c:v>
                </c:pt>
                <c:pt idx="49647">
                  <c:v>5.7259388267993927E-2</c:v>
                </c:pt>
                <c:pt idx="49648">
                  <c:v>5.7466797530651093E-2</c:v>
                </c:pt>
                <c:pt idx="49649">
                  <c:v>8.1795923411846161E-2</c:v>
                </c:pt>
                <c:pt idx="49650">
                  <c:v>6.0905925929546356E-2</c:v>
                </c:pt>
                <c:pt idx="49651">
                  <c:v>6.4723595976829529E-2</c:v>
                </c:pt>
                <c:pt idx="49652">
                  <c:v>5.2143599838018417E-2</c:v>
                </c:pt>
                <c:pt idx="49653">
                  <c:v>5.3383629769086838E-2</c:v>
                </c:pt>
                <c:pt idx="49654">
                  <c:v>6.7059323191642761E-2</c:v>
                </c:pt>
                <c:pt idx="49655">
                  <c:v>6.4531095325946808E-2</c:v>
                </c:pt>
                <c:pt idx="49656">
                  <c:v>7.1506910026073456E-2</c:v>
                </c:pt>
                <c:pt idx="49657">
                  <c:v>6.9121837615966797E-2</c:v>
                </c:pt>
                <c:pt idx="49658">
                  <c:v>7.0402473211288452E-2</c:v>
                </c:pt>
                <c:pt idx="49659">
                  <c:v>6.5150521695613861E-2</c:v>
                </c:pt>
                <c:pt idx="49660">
                  <c:v>6.095162034034729E-2</c:v>
                </c:pt>
                <c:pt idx="49661">
                  <c:v>5.7331893593072891E-2</c:v>
                </c:pt>
                <c:pt idx="49662">
                  <c:v>6.1598021537065506E-2</c:v>
                </c:pt>
                <c:pt idx="49663">
                  <c:v>5.8647315949201584E-2</c:v>
                </c:pt>
                <c:pt idx="49664">
                  <c:v>7.5535506010055542E-2</c:v>
                </c:pt>
                <c:pt idx="49665">
                  <c:v>5.9151586145162582E-2</c:v>
                </c:pt>
                <c:pt idx="49666">
                  <c:v>6.0972999781370163E-2</c:v>
                </c:pt>
                <c:pt idx="49667">
                  <c:v>6.079106405377388E-2</c:v>
                </c:pt>
                <c:pt idx="49668">
                  <c:v>7.0367269217967987E-2</c:v>
                </c:pt>
                <c:pt idx="49669">
                  <c:v>5.7863730937242508E-2</c:v>
                </c:pt>
                <c:pt idx="49670">
                  <c:v>6.0208335518836975E-2</c:v>
                </c:pt>
                <c:pt idx="49671">
                  <c:v>5.39681576192379E-2</c:v>
                </c:pt>
                <c:pt idx="49672">
                  <c:v>6.3896924257278442E-2</c:v>
                </c:pt>
                <c:pt idx="49673">
                  <c:v>6.0834623873233795E-2</c:v>
                </c:pt>
                <c:pt idx="49674">
                  <c:v>5.2507858723402023E-2</c:v>
                </c:pt>
                <c:pt idx="49675">
                  <c:v>5.9930864721536636E-2</c:v>
                </c:pt>
                <c:pt idx="49676">
                  <c:v>7.7197588980197906E-2</c:v>
                </c:pt>
                <c:pt idx="49677">
                  <c:v>5.7277020066976547E-2</c:v>
                </c:pt>
                <c:pt idx="49678">
                  <c:v>6.8612225353717804E-2</c:v>
                </c:pt>
                <c:pt idx="49679">
                  <c:v>5.0541207194328308E-2</c:v>
                </c:pt>
                <c:pt idx="49680">
                  <c:v>6.0670677572488785E-2</c:v>
                </c:pt>
                <c:pt idx="49681">
                  <c:v>6.0469850897789001E-2</c:v>
                </c:pt>
                <c:pt idx="49682">
                  <c:v>7.1587219834327698E-2</c:v>
                </c:pt>
                <c:pt idx="49683">
                  <c:v>7.5887732207775116E-2</c:v>
                </c:pt>
                <c:pt idx="49684">
                  <c:v>5.8780673891305923E-2</c:v>
                </c:pt>
                <c:pt idx="49685">
                  <c:v>5.4931972175836563E-2</c:v>
                </c:pt>
                <c:pt idx="49686">
                  <c:v>6.8017631769180298E-2</c:v>
                </c:pt>
                <c:pt idx="49687">
                  <c:v>7.1136936545372009E-2</c:v>
                </c:pt>
                <c:pt idx="49688">
                  <c:v>5.9769660234451294E-2</c:v>
                </c:pt>
                <c:pt idx="49689">
                  <c:v>7.0179134607315063E-2</c:v>
                </c:pt>
                <c:pt idx="49690">
                  <c:v>6.4216405153274536E-2</c:v>
                </c:pt>
                <c:pt idx="49691">
                  <c:v>5.0991225987672806E-2</c:v>
                </c:pt>
                <c:pt idx="49692">
                  <c:v>6.8114586174488068E-2</c:v>
                </c:pt>
                <c:pt idx="49693">
                  <c:v>5.3864400833845139E-2</c:v>
                </c:pt>
                <c:pt idx="49694">
                  <c:v>6.0328271239995956E-2</c:v>
                </c:pt>
                <c:pt idx="49695">
                  <c:v>6.0684662312269211E-2</c:v>
                </c:pt>
                <c:pt idx="49696">
                  <c:v>6.1896946281194687E-2</c:v>
                </c:pt>
                <c:pt idx="49697">
                  <c:v>5.3439456969499588E-2</c:v>
                </c:pt>
                <c:pt idx="49698">
                  <c:v>5.9631515294313431E-2</c:v>
                </c:pt>
                <c:pt idx="49699">
                  <c:v>5.3319051861763E-2</c:v>
                </c:pt>
                <c:pt idx="49700">
                  <c:v>6.2341641634702682E-2</c:v>
                </c:pt>
                <c:pt idx="49701">
                  <c:v>6.1649750918149948E-2</c:v>
                </c:pt>
                <c:pt idx="49702">
                  <c:v>5.6654598563909531E-2</c:v>
                </c:pt>
                <c:pt idx="49703">
                  <c:v>5.9080813080072403E-2</c:v>
                </c:pt>
                <c:pt idx="49704">
                  <c:v>5.8249086141586304E-2</c:v>
                </c:pt>
                <c:pt idx="49705">
                  <c:v>5.2199602127075195E-2</c:v>
                </c:pt>
                <c:pt idx="49706">
                  <c:v>6.1295304447412491E-2</c:v>
                </c:pt>
                <c:pt idx="49707">
                  <c:v>5.588899552822113E-2</c:v>
                </c:pt>
                <c:pt idx="49708">
                  <c:v>5.7201709598302841E-2</c:v>
                </c:pt>
                <c:pt idx="49709">
                  <c:v>4.2945243418216705E-2</c:v>
                </c:pt>
                <c:pt idx="49710">
                  <c:v>6.9938480854034424E-2</c:v>
                </c:pt>
                <c:pt idx="49711">
                  <c:v>4.9875333905220032E-2</c:v>
                </c:pt>
                <c:pt idx="49712">
                  <c:v>6.6000469028949738E-2</c:v>
                </c:pt>
                <c:pt idx="49713">
                  <c:v>6.9059640169143677E-2</c:v>
                </c:pt>
                <c:pt idx="49714">
                  <c:v>6.5495766699314117E-2</c:v>
                </c:pt>
                <c:pt idx="49715">
                  <c:v>4.460424929857254E-2</c:v>
                </c:pt>
                <c:pt idx="49716">
                  <c:v>4.7078985720872879E-2</c:v>
                </c:pt>
                <c:pt idx="49717">
                  <c:v>5.1915958523750305E-2</c:v>
                </c:pt>
                <c:pt idx="49718">
                  <c:v>5.6180723011493683E-2</c:v>
                </c:pt>
                <c:pt idx="49719">
                  <c:v>5.3713757544755936E-2</c:v>
                </c:pt>
                <c:pt idx="49720">
                  <c:v>5.1085416227579117E-2</c:v>
                </c:pt>
                <c:pt idx="49721">
                  <c:v>5.5587608367204666E-2</c:v>
                </c:pt>
                <c:pt idx="49722">
                  <c:v>4.8748679459095001E-2</c:v>
                </c:pt>
                <c:pt idx="49723">
                  <c:v>6.1451412737369537E-2</c:v>
                </c:pt>
                <c:pt idx="49724">
                  <c:v>5.4535955190658569E-2</c:v>
                </c:pt>
                <c:pt idx="49725">
                  <c:v>5.2047204226255417E-2</c:v>
                </c:pt>
                <c:pt idx="49726">
                  <c:v>4.7290533781051636E-2</c:v>
                </c:pt>
                <c:pt idx="49727">
                  <c:v>5.6336984038352966E-2</c:v>
                </c:pt>
                <c:pt idx="49728">
                  <c:v>5.9862066060304642E-2</c:v>
                </c:pt>
                <c:pt idx="49729">
                  <c:v>6.3883699476718903E-2</c:v>
                </c:pt>
                <c:pt idx="49730">
                  <c:v>4.6454206109046936E-2</c:v>
                </c:pt>
                <c:pt idx="49731">
                  <c:v>6.2100332230329514E-2</c:v>
                </c:pt>
                <c:pt idx="49732">
                  <c:v>5.6733459234237671E-2</c:v>
                </c:pt>
                <c:pt idx="49733">
                  <c:v>6.758464127779007E-2</c:v>
                </c:pt>
                <c:pt idx="49734">
                  <c:v>5.9091314673423767E-2</c:v>
                </c:pt>
                <c:pt idx="49735">
                  <c:v>6.2585942447185516E-2</c:v>
                </c:pt>
                <c:pt idx="49736">
                  <c:v>4.9533970654010773E-2</c:v>
                </c:pt>
                <c:pt idx="49737">
                  <c:v>6.1859637498855591E-2</c:v>
                </c:pt>
                <c:pt idx="49738">
                  <c:v>5.5994931608438492E-2</c:v>
                </c:pt>
                <c:pt idx="49739">
                  <c:v>5.9475969523191452E-2</c:v>
                </c:pt>
                <c:pt idx="49740">
                  <c:v>4.9186021089553833E-2</c:v>
                </c:pt>
                <c:pt idx="49741">
                  <c:v>5.299653485417366E-2</c:v>
                </c:pt>
                <c:pt idx="49742">
                  <c:v>5.5275343358516693E-2</c:v>
                </c:pt>
                <c:pt idx="49743">
                  <c:v>4.6035870909690857E-2</c:v>
                </c:pt>
                <c:pt idx="49744">
                  <c:v>5.5845919996500015E-2</c:v>
                </c:pt>
                <c:pt idx="49745">
                  <c:v>5.50491102039814E-2</c:v>
                </c:pt>
                <c:pt idx="49746">
                  <c:v>6.1897914856672287E-2</c:v>
                </c:pt>
                <c:pt idx="49747">
                  <c:v>6.3018970191478729E-2</c:v>
                </c:pt>
                <c:pt idx="49748">
                  <c:v>5.2695535123348236E-2</c:v>
                </c:pt>
                <c:pt idx="49749">
                  <c:v>5.0697661936283112E-2</c:v>
                </c:pt>
                <c:pt idx="49750">
                  <c:v>5.1772162318229675E-2</c:v>
                </c:pt>
                <c:pt idx="49751">
                  <c:v>5.2766699343919754E-2</c:v>
                </c:pt>
                <c:pt idx="49752">
                  <c:v>5.3151305764913559E-2</c:v>
                </c:pt>
                <c:pt idx="49753">
                  <c:v>5.1667708903551102E-2</c:v>
                </c:pt>
                <c:pt idx="49754">
                  <c:v>5.770622193813324E-2</c:v>
                </c:pt>
                <c:pt idx="49755">
                  <c:v>4.9810752272605896E-2</c:v>
                </c:pt>
                <c:pt idx="49756">
                  <c:v>5.3951893001794815E-2</c:v>
                </c:pt>
                <c:pt idx="49757">
                  <c:v>5.8199793100357056E-2</c:v>
                </c:pt>
                <c:pt idx="49758">
                  <c:v>5.370977520942688E-2</c:v>
                </c:pt>
                <c:pt idx="49759">
                  <c:v>5.5459219962358475E-2</c:v>
                </c:pt>
                <c:pt idx="49760">
                  <c:v>5.1476925611495972E-2</c:v>
                </c:pt>
                <c:pt idx="49761">
                  <c:v>6.7539781332015991E-2</c:v>
                </c:pt>
                <c:pt idx="49762">
                  <c:v>6.356377899646759E-2</c:v>
                </c:pt>
                <c:pt idx="49763">
                  <c:v>5.022638663649559E-2</c:v>
                </c:pt>
                <c:pt idx="49764">
                  <c:v>5.6703094393014908E-2</c:v>
                </c:pt>
                <c:pt idx="49765">
                  <c:v>4.9352806061506271E-2</c:v>
                </c:pt>
                <c:pt idx="49766">
                  <c:v>6.5727300941944122E-2</c:v>
                </c:pt>
                <c:pt idx="49767">
                  <c:v>6.9088757038116455E-2</c:v>
                </c:pt>
                <c:pt idx="49768">
                  <c:v>5.0745956599712372E-2</c:v>
                </c:pt>
                <c:pt idx="49769">
                  <c:v>4.2231198400259018E-2</c:v>
                </c:pt>
                <c:pt idx="49770">
                  <c:v>5.7401232421398163E-2</c:v>
                </c:pt>
                <c:pt idx="49771">
                  <c:v>5.6770943105220795E-2</c:v>
                </c:pt>
                <c:pt idx="49772">
                  <c:v>6.3222706317901611E-2</c:v>
                </c:pt>
                <c:pt idx="49773">
                  <c:v>4.4064212590456009E-2</c:v>
                </c:pt>
                <c:pt idx="49774">
                  <c:v>5.191643163561821E-2</c:v>
                </c:pt>
                <c:pt idx="49775">
                  <c:v>5.0004538148641586E-2</c:v>
                </c:pt>
                <c:pt idx="49776">
                  <c:v>5.7638566941022873E-2</c:v>
                </c:pt>
                <c:pt idx="49777">
                  <c:v>5.9251122176647186E-2</c:v>
                </c:pt>
                <c:pt idx="49778">
                  <c:v>5.6563209742307663E-2</c:v>
                </c:pt>
                <c:pt idx="49779">
                  <c:v>5.5573154240846634E-2</c:v>
                </c:pt>
                <c:pt idx="49780">
                  <c:v>6.1423379927873611E-2</c:v>
                </c:pt>
                <c:pt idx="49781">
                  <c:v>5.0733860582113266E-2</c:v>
                </c:pt>
                <c:pt idx="49782">
                  <c:v>4.8810429871082306E-2</c:v>
                </c:pt>
                <c:pt idx="49783">
                  <c:v>5.3879547864198685E-2</c:v>
                </c:pt>
                <c:pt idx="49784">
                  <c:v>4.9749795347452164E-2</c:v>
                </c:pt>
                <c:pt idx="49785">
                  <c:v>4.6759899705648422E-2</c:v>
                </c:pt>
                <c:pt idx="49786">
                  <c:v>5.341608077287674E-2</c:v>
                </c:pt>
                <c:pt idx="49787">
                  <c:v>5.3373511880636215E-2</c:v>
                </c:pt>
                <c:pt idx="49788">
                  <c:v>5.2945569157600403E-2</c:v>
                </c:pt>
                <c:pt idx="49789">
                  <c:v>5.4658252745866776E-2</c:v>
                </c:pt>
                <c:pt idx="49790">
                  <c:v>6.5028630197048187E-2</c:v>
                </c:pt>
                <c:pt idx="49791">
                  <c:v>5.8458376675844193E-2</c:v>
                </c:pt>
                <c:pt idx="49792">
                  <c:v>4.6521753072738647E-2</c:v>
                </c:pt>
                <c:pt idx="49793">
                  <c:v>4.8335179686546326E-2</c:v>
                </c:pt>
                <c:pt idx="49794">
                  <c:v>5.1512274891138077E-2</c:v>
                </c:pt>
                <c:pt idx="49795">
                  <c:v>6.1145976185798645E-2</c:v>
                </c:pt>
                <c:pt idx="49796">
                  <c:v>5.7591311633586884E-2</c:v>
                </c:pt>
                <c:pt idx="49797">
                  <c:v>5.7249732315540314E-2</c:v>
                </c:pt>
                <c:pt idx="49798">
                  <c:v>5.3736038506031036E-2</c:v>
                </c:pt>
                <c:pt idx="49799">
                  <c:v>5.3628295660018921E-2</c:v>
                </c:pt>
                <c:pt idx="49800">
                  <c:v>4.8475272953510284E-2</c:v>
                </c:pt>
                <c:pt idx="49801">
                  <c:v>5.8671873062849045E-2</c:v>
                </c:pt>
                <c:pt idx="49802">
                  <c:v>5.0982996821403503E-2</c:v>
                </c:pt>
                <c:pt idx="49803">
                  <c:v>5.0839949399232864E-2</c:v>
                </c:pt>
                <c:pt idx="49804">
                  <c:v>5.2636139094829559E-2</c:v>
                </c:pt>
                <c:pt idx="49805">
                  <c:v>5.3408749401569366E-2</c:v>
                </c:pt>
                <c:pt idx="49806">
                  <c:v>5.5117197334766388E-2</c:v>
                </c:pt>
                <c:pt idx="49807">
                  <c:v>5.6268017739057541E-2</c:v>
                </c:pt>
                <c:pt idx="49808">
                  <c:v>5.1188450306653976E-2</c:v>
                </c:pt>
                <c:pt idx="49809">
                  <c:v>5.4199855774641037E-2</c:v>
                </c:pt>
                <c:pt idx="49810">
                  <c:v>5.2586767822504044E-2</c:v>
                </c:pt>
                <c:pt idx="49811">
                  <c:v>5.4189261049032211E-2</c:v>
                </c:pt>
                <c:pt idx="49812">
                  <c:v>6.0521699488162994E-2</c:v>
                </c:pt>
                <c:pt idx="49813">
                  <c:v>5.3558677434921265E-2</c:v>
                </c:pt>
                <c:pt idx="49814">
                  <c:v>5.8585528284311295E-2</c:v>
                </c:pt>
                <c:pt idx="49815">
                  <c:v>4.9186281859874725E-2</c:v>
                </c:pt>
                <c:pt idx="49816">
                  <c:v>5.9489365667104721E-2</c:v>
                </c:pt>
                <c:pt idx="49817">
                  <c:v>4.6814855188131332E-2</c:v>
                </c:pt>
                <c:pt idx="49818">
                  <c:v>4.9494687467813492E-2</c:v>
                </c:pt>
                <c:pt idx="49819">
                  <c:v>4.2905882000923157E-2</c:v>
                </c:pt>
                <c:pt idx="49820">
                  <c:v>5.6012373417615891E-2</c:v>
                </c:pt>
                <c:pt idx="49821">
                  <c:v>4.8591993749141693E-2</c:v>
                </c:pt>
                <c:pt idx="49822">
                  <c:v>4.5053739100694656E-2</c:v>
                </c:pt>
                <c:pt idx="49823">
                  <c:v>5.0009913742542267E-2</c:v>
                </c:pt>
                <c:pt idx="49824">
                  <c:v>4.4944055378437042E-2</c:v>
                </c:pt>
                <c:pt idx="49825">
                  <c:v>5.2172776311635971E-2</c:v>
                </c:pt>
                <c:pt idx="49826">
                  <c:v>5.501614511013031E-2</c:v>
                </c:pt>
                <c:pt idx="49827">
                  <c:v>4.7410536557435989E-2</c:v>
                </c:pt>
                <c:pt idx="49828">
                  <c:v>5.2383299916982651E-2</c:v>
                </c:pt>
                <c:pt idx="49829">
                  <c:v>4.941534623503685E-2</c:v>
                </c:pt>
                <c:pt idx="49830">
                  <c:v>5.3342375904321671E-2</c:v>
                </c:pt>
                <c:pt idx="49831">
                  <c:v>5.2592959254980087E-2</c:v>
                </c:pt>
                <c:pt idx="49832">
                  <c:v>4.6973209828138351E-2</c:v>
                </c:pt>
                <c:pt idx="49833">
                  <c:v>3.6505565047264099E-2</c:v>
                </c:pt>
                <c:pt idx="49834">
                  <c:v>5.0707500427961349E-2</c:v>
                </c:pt>
                <c:pt idx="49835">
                  <c:v>5.5029984563589096E-2</c:v>
                </c:pt>
                <c:pt idx="49836">
                  <c:v>5.6574195623397827E-2</c:v>
                </c:pt>
                <c:pt idx="49837">
                  <c:v>4.9052499234676361E-2</c:v>
                </c:pt>
                <c:pt idx="49838">
                  <c:v>5.2624434232711792E-2</c:v>
                </c:pt>
                <c:pt idx="49839">
                  <c:v>4.8736643046140671E-2</c:v>
                </c:pt>
                <c:pt idx="49840">
                  <c:v>4.3605666607618332E-2</c:v>
                </c:pt>
                <c:pt idx="49841">
                  <c:v>5.0536736845970154E-2</c:v>
                </c:pt>
                <c:pt idx="49842">
                  <c:v>4.7992471605539322E-2</c:v>
                </c:pt>
                <c:pt idx="49843">
                  <c:v>4.9886848777532578E-2</c:v>
                </c:pt>
                <c:pt idx="49844">
                  <c:v>5.1918551325798035E-2</c:v>
                </c:pt>
                <c:pt idx="49845">
                  <c:v>5.1577240228652954E-2</c:v>
                </c:pt>
                <c:pt idx="49846">
                  <c:v>5.5201619863510132E-2</c:v>
                </c:pt>
                <c:pt idx="49847">
                  <c:v>5.5613115429878235E-2</c:v>
                </c:pt>
                <c:pt idx="49848">
                  <c:v>7.3100529611110687E-2</c:v>
                </c:pt>
                <c:pt idx="49849">
                  <c:v>4.6803958714008331E-2</c:v>
                </c:pt>
                <c:pt idx="49850">
                  <c:v>4.4533401727676392E-2</c:v>
                </c:pt>
                <c:pt idx="49851">
                  <c:v>5.4776810109615326E-2</c:v>
                </c:pt>
                <c:pt idx="49852">
                  <c:v>5.7812545448541641E-2</c:v>
                </c:pt>
                <c:pt idx="49853">
                  <c:v>6.1848565936088562E-2</c:v>
                </c:pt>
                <c:pt idx="49854">
                  <c:v>5.6107550859451294E-2</c:v>
                </c:pt>
                <c:pt idx="49855">
                  <c:v>5.2035205066204071E-2</c:v>
                </c:pt>
                <c:pt idx="49856">
                  <c:v>5.5461220443248749E-2</c:v>
                </c:pt>
                <c:pt idx="49857">
                  <c:v>4.604947566986084E-2</c:v>
                </c:pt>
                <c:pt idx="49858">
                  <c:v>4.9090638756752014E-2</c:v>
                </c:pt>
                <c:pt idx="49859">
                  <c:v>5.082123726606369E-2</c:v>
                </c:pt>
                <c:pt idx="49860">
                  <c:v>4.8143155872821808E-2</c:v>
                </c:pt>
                <c:pt idx="49861">
                  <c:v>5.2505355328321457E-2</c:v>
                </c:pt>
                <c:pt idx="49862">
                  <c:v>5.3438689559698105E-2</c:v>
                </c:pt>
                <c:pt idx="49863">
                  <c:v>5.746779590845108E-2</c:v>
                </c:pt>
                <c:pt idx="49864">
                  <c:v>4.6136718243360519E-2</c:v>
                </c:pt>
                <c:pt idx="49865">
                  <c:v>5.4889187216758728E-2</c:v>
                </c:pt>
                <c:pt idx="49866">
                  <c:v>5.6149449199438095E-2</c:v>
                </c:pt>
                <c:pt idx="49867">
                  <c:v>5.9413999319076538E-2</c:v>
                </c:pt>
                <c:pt idx="49868">
                  <c:v>6.5433226525783539E-2</c:v>
                </c:pt>
                <c:pt idx="49869">
                  <c:v>6.6488809883594513E-2</c:v>
                </c:pt>
                <c:pt idx="49870">
                  <c:v>5.9938076883554459E-2</c:v>
                </c:pt>
                <c:pt idx="49871">
                  <c:v>5.1929067820310593E-2</c:v>
                </c:pt>
                <c:pt idx="49872">
                  <c:v>4.2259439826011658E-2</c:v>
                </c:pt>
                <c:pt idx="49873">
                  <c:v>4.7723349183797836E-2</c:v>
                </c:pt>
                <c:pt idx="49874">
                  <c:v>4.4557280838489532E-2</c:v>
                </c:pt>
                <c:pt idx="49875">
                  <c:v>3.8462001830339432E-2</c:v>
                </c:pt>
                <c:pt idx="49876">
                  <c:v>5.0585158169269562E-2</c:v>
                </c:pt>
                <c:pt idx="49877">
                  <c:v>5.2245307713747025E-2</c:v>
                </c:pt>
                <c:pt idx="49878">
                  <c:v>5.2082903683185577E-2</c:v>
                </c:pt>
                <c:pt idx="49879">
                  <c:v>5.744827538728714E-2</c:v>
                </c:pt>
                <c:pt idx="49880">
                  <c:v>5.2998296916484833E-2</c:v>
                </c:pt>
                <c:pt idx="49881">
                  <c:v>4.5154880732297897E-2</c:v>
                </c:pt>
                <c:pt idx="49882">
                  <c:v>4.4133227318525314E-2</c:v>
                </c:pt>
                <c:pt idx="49883">
                  <c:v>4.9252655357122421E-2</c:v>
                </c:pt>
                <c:pt idx="49884">
                  <c:v>4.8118267208337784E-2</c:v>
                </c:pt>
                <c:pt idx="49885">
                  <c:v>4.2574256658554077E-2</c:v>
                </c:pt>
                <c:pt idx="49886">
                  <c:v>4.7660063952207565E-2</c:v>
                </c:pt>
                <c:pt idx="49887">
                  <c:v>4.7040276229381561E-2</c:v>
                </c:pt>
                <c:pt idx="49888">
                  <c:v>4.8478048294782639E-2</c:v>
                </c:pt>
                <c:pt idx="49889">
                  <c:v>5.0108075141906738E-2</c:v>
                </c:pt>
                <c:pt idx="49890">
                  <c:v>5.6121405214071274E-2</c:v>
                </c:pt>
                <c:pt idx="49891">
                  <c:v>5.4980650544166565E-2</c:v>
                </c:pt>
                <c:pt idx="49892">
                  <c:v>5.4990723729133606E-2</c:v>
                </c:pt>
                <c:pt idx="49893">
                  <c:v>5.9435032308101654E-2</c:v>
                </c:pt>
                <c:pt idx="49894">
                  <c:v>6.2883451581001282E-2</c:v>
                </c:pt>
                <c:pt idx="49895">
                  <c:v>5.3542394191026688E-2</c:v>
                </c:pt>
                <c:pt idx="49896">
                  <c:v>6.1625052243471146E-2</c:v>
                </c:pt>
                <c:pt idx="49897">
                  <c:v>5.2280757576227188E-2</c:v>
                </c:pt>
                <c:pt idx="49898">
                  <c:v>4.679596796631813E-2</c:v>
                </c:pt>
                <c:pt idx="49899">
                  <c:v>5.0377015024423599E-2</c:v>
                </c:pt>
                <c:pt idx="49900">
                  <c:v>5.1644753664731979E-2</c:v>
                </c:pt>
                <c:pt idx="49901">
                  <c:v>4.1827067732810974E-2</c:v>
                </c:pt>
                <c:pt idx="49902">
                  <c:v>4.6999644488096237E-2</c:v>
                </c:pt>
                <c:pt idx="49903">
                  <c:v>4.1264966130256653E-2</c:v>
                </c:pt>
                <c:pt idx="49904">
                  <c:v>5.0179481506347656E-2</c:v>
                </c:pt>
                <c:pt idx="49905">
                  <c:v>4.4357184320688248E-2</c:v>
                </c:pt>
                <c:pt idx="49906">
                  <c:v>5.3850132972002029E-2</c:v>
                </c:pt>
                <c:pt idx="49907">
                  <c:v>5.4044540971517563E-2</c:v>
                </c:pt>
                <c:pt idx="49908">
                  <c:v>4.4790796935558319E-2</c:v>
                </c:pt>
                <c:pt idx="49909">
                  <c:v>4.9124389886856079E-2</c:v>
                </c:pt>
                <c:pt idx="49910">
                  <c:v>4.5050330460071564E-2</c:v>
                </c:pt>
                <c:pt idx="49911">
                  <c:v>4.8080604523420334E-2</c:v>
                </c:pt>
                <c:pt idx="49912">
                  <c:v>4.4878289103507996E-2</c:v>
                </c:pt>
                <c:pt idx="49913">
                  <c:v>4.7439940273761749E-2</c:v>
                </c:pt>
                <c:pt idx="49914">
                  <c:v>4.7228399664163589E-2</c:v>
                </c:pt>
                <c:pt idx="49915">
                  <c:v>4.2839780449867249E-2</c:v>
                </c:pt>
                <c:pt idx="49916">
                  <c:v>4.8704322427511215E-2</c:v>
                </c:pt>
                <c:pt idx="49917">
                  <c:v>5.1331371068954468E-2</c:v>
                </c:pt>
                <c:pt idx="49918">
                  <c:v>3.7636112421751022E-2</c:v>
                </c:pt>
                <c:pt idx="49919">
                  <c:v>5.1820177584886551E-2</c:v>
                </c:pt>
                <c:pt idx="49920">
                  <c:v>4.3206110596656799E-2</c:v>
                </c:pt>
                <c:pt idx="49921">
                  <c:v>5.2123371511697769E-2</c:v>
                </c:pt>
                <c:pt idx="49922">
                  <c:v>4.9680199474096298E-2</c:v>
                </c:pt>
                <c:pt idx="49923">
                  <c:v>5.0050687044858932E-2</c:v>
                </c:pt>
                <c:pt idx="49924">
                  <c:v>4.901374876499176E-2</c:v>
                </c:pt>
                <c:pt idx="49925">
                  <c:v>5.6695528328418732E-2</c:v>
                </c:pt>
                <c:pt idx="49926">
                  <c:v>6.0118179768323898E-2</c:v>
                </c:pt>
                <c:pt idx="49927">
                  <c:v>5.5452991276979446E-2</c:v>
                </c:pt>
                <c:pt idx="49928">
                  <c:v>5.2030034363269806E-2</c:v>
                </c:pt>
                <c:pt idx="49929">
                  <c:v>5.3928498178720474E-2</c:v>
                </c:pt>
                <c:pt idx="49930">
                  <c:v>4.4290944933891296E-2</c:v>
                </c:pt>
                <c:pt idx="49931">
                  <c:v>4.6762630343437195E-2</c:v>
                </c:pt>
                <c:pt idx="49932">
                  <c:v>4.0925711393356323E-2</c:v>
                </c:pt>
                <c:pt idx="49933">
                  <c:v>5.6761100888252258E-2</c:v>
                </c:pt>
                <c:pt idx="49934">
                  <c:v>4.9197927117347717E-2</c:v>
                </c:pt>
                <c:pt idx="49935">
                  <c:v>4.7119788825511932E-2</c:v>
                </c:pt>
                <c:pt idx="49936">
                  <c:v>4.4346000999212265E-2</c:v>
                </c:pt>
                <c:pt idx="49937">
                  <c:v>5.1862675696611404E-2</c:v>
                </c:pt>
                <c:pt idx="49938">
                  <c:v>4.2925402522087097E-2</c:v>
                </c:pt>
                <c:pt idx="49939">
                  <c:v>4.456840455532074E-2</c:v>
                </c:pt>
                <c:pt idx="49940">
                  <c:v>5.2675381302833557E-2</c:v>
                </c:pt>
                <c:pt idx="49941">
                  <c:v>4.8155732452869415E-2</c:v>
                </c:pt>
                <c:pt idx="49942">
                  <c:v>5.2115608006715775E-2</c:v>
                </c:pt>
                <c:pt idx="49943">
                  <c:v>4.2127497494220734E-2</c:v>
                </c:pt>
                <c:pt idx="49944">
                  <c:v>5.119483545422554E-2</c:v>
                </c:pt>
                <c:pt idx="49945">
                  <c:v>4.6875361353158951E-2</c:v>
                </c:pt>
                <c:pt idx="49946">
                  <c:v>5.3105607628822327E-2</c:v>
                </c:pt>
                <c:pt idx="49947">
                  <c:v>4.7716669738292694E-2</c:v>
                </c:pt>
                <c:pt idx="49948">
                  <c:v>4.2337663471698761E-2</c:v>
                </c:pt>
                <c:pt idx="49949">
                  <c:v>5.0684135407209396E-2</c:v>
                </c:pt>
                <c:pt idx="49950">
                  <c:v>4.501732811331749E-2</c:v>
                </c:pt>
                <c:pt idx="49951">
                  <c:v>5.0722882151603699E-2</c:v>
                </c:pt>
                <c:pt idx="49952">
                  <c:v>4.544023796916008E-2</c:v>
                </c:pt>
                <c:pt idx="49953">
                  <c:v>4.9811914563179016E-2</c:v>
                </c:pt>
                <c:pt idx="49954">
                  <c:v>4.3582949787378311E-2</c:v>
                </c:pt>
                <c:pt idx="49955">
                  <c:v>5.1727298647165298E-2</c:v>
                </c:pt>
                <c:pt idx="49956">
                  <c:v>4.580218717455864E-2</c:v>
                </c:pt>
                <c:pt idx="49957">
                  <c:v>6.1519578099250793E-2</c:v>
                </c:pt>
                <c:pt idx="49958">
                  <c:v>4.9091905355453491E-2</c:v>
                </c:pt>
                <c:pt idx="49959">
                  <c:v>4.9485344439744949E-2</c:v>
                </c:pt>
                <c:pt idx="49960">
                  <c:v>5.5638272315263748E-2</c:v>
                </c:pt>
                <c:pt idx="49961">
                  <c:v>5.2008610218763351E-2</c:v>
                </c:pt>
                <c:pt idx="49962">
                  <c:v>5.3892899304628372E-2</c:v>
                </c:pt>
                <c:pt idx="49963">
                  <c:v>4.5334484428167343E-2</c:v>
                </c:pt>
                <c:pt idx="49964">
                  <c:v>4.0169771760702133E-2</c:v>
                </c:pt>
                <c:pt idx="49965">
                  <c:v>4.2792532593011856E-2</c:v>
                </c:pt>
                <c:pt idx="49966">
                  <c:v>4.4503908604383469E-2</c:v>
                </c:pt>
                <c:pt idx="49967">
                  <c:v>5.2361298352479935E-2</c:v>
                </c:pt>
                <c:pt idx="49968">
                  <c:v>5.2463360130786896E-2</c:v>
                </c:pt>
                <c:pt idx="49969">
                  <c:v>5.3177148103713989E-2</c:v>
                </c:pt>
                <c:pt idx="49970">
                  <c:v>4.7975249588489532E-2</c:v>
                </c:pt>
                <c:pt idx="49971">
                  <c:v>5.4332002997398376E-2</c:v>
                </c:pt>
                <c:pt idx="49972">
                  <c:v>4.7048494219779968E-2</c:v>
                </c:pt>
                <c:pt idx="49973">
                  <c:v>5.8497007936239243E-2</c:v>
                </c:pt>
                <c:pt idx="49974">
                  <c:v>5.6228607892990112E-2</c:v>
                </c:pt>
                <c:pt idx="49975">
                  <c:v>4.5899659395217896E-2</c:v>
                </c:pt>
                <c:pt idx="49976">
                  <c:v>4.7402173280715942E-2</c:v>
                </c:pt>
                <c:pt idx="49977">
                  <c:v>5.0505127757787704E-2</c:v>
                </c:pt>
                <c:pt idx="49978">
                  <c:v>4.9332596361637115E-2</c:v>
                </c:pt>
                <c:pt idx="49979">
                  <c:v>4.5199114829301834E-2</c:v>
                </c:pt>
                <c:pt idx="49980">
                  <c:v>4.3108869343996048E-2</c:v>
                </c:pt>
                <c:pt idx="49981">
                  <c:v>3.510318323969841E-2</c:v>
                </c:pt>
                <c:pt idx="49982">
                  <c:v>5.4772693663835526E-2</c:v>
                </c:pt>
                <c:pt idx="49983">
                  <c:v>6.0536034405231476E-2</c:v>
                </c:pt>
                <c:pt idx="49984">
                  <c:v>4.8740997910499573E-2</c:v>
                </c:pt>
                <c:pt idx="49985">
                  <c:v>5.0324805080890656E-2</c:v>
                </c:pt>
                <c:pt idx="49986">
                  <c:v>4.4299166649580002E-2</c:v>
                </c:pt>
                <c:pt idx="49987">
                  <c:v>5.8104913681745529E-2</c:v>
                </c:pt>
                <c:pt idx="49988">
                  <c:v>5.8900099247694016E-2</c:v>
                </c:pt>
                <c:pt idx="49989">
                  <c:v>4.5373819768428802E-2</c:v>
                </c:pt>
                <c:pt idx="49990">
                  <c:v>4.8767223954200745E-2</c:v>
                </c:pt>
                <c:pt idx="49991">
                  <c:v>4.1995935142040253E-2</c:v>
                </c:pt>
                <c:pt idx="49992">
                  <c:v>4.2538434267044067E-2</c:v>
                </c:pt>
                <c:pt idx="49993">
                  <c:v>3.74455526471138E-2</c:v>
                </c:pt>
                <c:pt idx="49994">
                  <c:v>4.3518040329217911E-2</c:v>
                </c:pt>
                <c:pt idx="49995">
                  <c:v>4.2667489498853683E-2</c:v>
                </c:pt>
                <c:pt idx="49996">
                  <c:v>4.8261921852827072E-2</c:v>
                </c:pt>
                <c:pt idx="49997">
                  <c:v>3.6826916038990021E-2</c:v>
                </c:pt>
                <c:pt idx="49998">
                  <c:v>5.4477334022521973E-2</c:v>
                </c:pt>
                <c:pt idx="49999">
                  <c:v>4.5881781727075577E-2</c:v>
                </c:pt>
                <c:pt idx="50000">
                  <c:v>0.19090980291366577</c:v>
                </c:pt>
                <c:pt idx="50001">
                  <c:v>0.1860603392124176</c:v>
                </c:pt>
                <c:pt idx="50002">
                  <c:v>0.16800737380981445</c:v>
                </c:pt>
                <c:pt idx="50003">
                  <c:v>0.15831343829631805</c:v>
                </c:pt>
                <c:pt idx="50004">
                  <c:v>0.1387384831905365</c:v>
                </c:pt>
                <c:pt idx="50005">
                  <c:v>0.13760356605052948</c:v>
                </c:pt>
                <c:pt idx="50006">
                  <c:v>0.11789216846227646</c:v>
                </c:pt>
                <c:pt idx="50007">
                  <c:v>0.1360412985086441</c:v>
                </c:pt>
                <c:pt idx="50008">
                  <c:v>0.11229394376277924</c:v>
                </c:pt>
                <c:pt idx="50009">
                  <c:v>0.130783811211586</c:v>
                </c:pt>
                <c:pt idx="50010">
                  <c:v>0.11944136768579483</c:v>
                </c:pt>
                <c:pt idx="50011">
                  <c:v>0.11192470788955688</c:v>
                </c:pt>
                <c:pt idx="50012">
                  <c:v>0.10892971605062485</c:v>
                </c:pt>
                <c:pt idx="50013">
                  <c:v>0.11162734776735306</c:v>
                </c:pt>
                <c:pt idx="50014">
                  <c:v>0.1193297803401947</c:v>
                </c:pt>
                <c:pt idx="50015">
                  <c:v>0.11544612050056458</c:v>
                </c:pt>
                <c:pt idx="50016">
                  <c:v>9.8615437746047974E-2</c:v>
                </c:pt>
                <c:pt idx="50017">
                  <c:v>9.7682654857635498E-2</c:v>
                </c:pt>
                <c:pt idx="50018">
                  <c:v>7.3856987059116364E-2</c:v>
                </c:pt>
                <c:pt idx="50019">
                  <c:v>9.0208061039447784E-2</c:v>
                </c:pt>
                <c:pt idx="50020">
                  <c:v>7.7626734972000122E-2</c:v>
                </c:pt>
                <c:pt idx="50021">
                  <c:v>7.9872913658618927E-2</c:v>
                </c:pt>
                <c:pt idx="50022">
                  <c:v>9.6197210252285004E-2</c:v>
                </c:pt>
                <c:pt idx="50023">
                  <c:v>8.4944017231464386E-2</c:v>
                </c:pt>
                <c:pt idx="50024">
                  <c:v>8.0446705222129822E-2</c:v>
                </c:pt>
                <c:pt idx="50025">
                  <c:v>9.7056157886981964E-2</c:v>
                </c:pt>
                <c:pt idx="50026">
                  <c:v>6.7669279873371124E-2</c:v>
                </c:pt>
                <c:pt idx="50027">
                  <c:v>6.87442347407341E-2</c:v>
                </c:pt>
                <c:pt idx="50028">
                  <c:v>7.2486862540245056E-2</c:v>
                </c:pt>
                <c:pt idx="50029">
                  <c:v>7.7520884573459625E-2</c:v>
                </c:pt>
                <c:pt idx="50030">
                  <c:v>9.1749399900436401E-2</c:v>
                </c:pt>
                <c:pt idx="50031">
                  <c:v>8.5902281105518341E-2</c:v>
                </c:pt>
                <c:pt idx="50032">
                  <c:v>7.4719458818435669E-2</c:v>
                </c:pt>
                <c:pt idx="50033">
                  <c:v>8.6358293890953064E-2</c:v>
                </c:pt>
                <c:pt idx="50034">
                  <c:v>6.9488987326622009E-2</c:v>
                </c:pt>
                <c:pt idx="50035">
                  <c:v>7.3648266494274139E-2</c:v>
                </c:pt>
                <c:pt idx="50036">
                  <c:v>6.6013656556606293E-2</c:v>
                </c:pt>
                <c:pt idx="50037">
                  <c:v>8.3822630345821381E-2</c:v>
                </c:pt>
                <c:pt idx="50038">
                  <c:v>7.8218497335910797E-2</c:v>
                </c:pt>
                <c:pt idx="50039">
                  <c:v>6.5944530069828033E-2</c:v>
                </c:pt>
                <c:pt idx="50040">
                  <c:v>7.65577033162117E-2</c:v>
                </c:pt>
                <c:pt idx="50041">
                  <c:v>7.4824348092079163E-2</c:v>
                </c:pt>
                <c:pt idx="50042">
                  <c:v>7.4939310550689697E-2</c:v>
                </c:pt>
                <c:pt idx="50043">
                  <c:v>8.0204658210277557E-2</c:v>
                </c:pt>
                <c:pt idx="50044">
                  <c:v>8.0706603825092316E-2</c:v>
                </c:pt>
                <c:pt idx="50045">
                  <c:v>6.6996514797210693E-2</c:v>
                </c:pt>
                <c:pt idx="50046">
                  <c:v>7.2136960923671722E-2</c:v>
                </c:pt>
                <c:pt idx="50047">
                  <c:v>6.9774501025676727E-2</c:v>
                </c:pt>
                <c:pt idx="50048">
                  <c:v>7.2975791990756989E-2</c:v>
                </c:pt>
                <c:pt idx="50049">
                  <c:v>9.0820878744125366E-2</c:v>
                </c:pt>
                <c:pt idx="50050">
                  <c:v>7.432170957326889E-2</c:v>
                </c:pt>
                <c:pt idx="50051">
                  <c:v>7.4361599981784821E-2</c:v>
                </c:pt>
                <c:pt idx="50052">
                  <c:v>7.2415858507156372E-2</c:v>
                </c:pt>
                <c:pt idx="50053">
                  <c:v>6.0331434011459351E-2</c:v>
                </c:pt>
                <c:pt idx="50054">
                  <c:v>6.70904740691185E-2</c:v>
                </c:pt>
                <c:pt idx="50055">
                  <c:v>7.992853969335556E-2</c:v>
                </c:pt>
                <c:pt idx="50056">
                  <c:v>6.6918052732944489E-2</c:v>
                </c:pt>
                <c:pt idx="50057">
                  <c:v>8.7902374565601349E-2</c:v>
                </c:pt>
                <c:pt idx="50058">
                  <c:v>6.7094758152961731E-2</c:v>
                </c:pt>
                <c:pt idx="50059">
                  <c:v>7.6032765209674835E-2</c:v>
                </c:pt>
                <c:pt idx="50060">
                  <c:v>6.6994123160839081E-2</c:v>
                </c:pt>
                <c:pt idx="50061">
                  <c:v>7.0255093276500702E-2</c:v>
                </c:pt>
                <c:pt idx="50062">
                  <c:v>7.3751896619796753E-2</c:v>
                </c:pt>
                <c:pt idx="50063">
                  <c:v>7.1510441601276398E-2</c:v>
                </c:pt>
                <c:pt idx="50064">
                  <c:v>9.4072788953781128E-2</c:v>
                </c:pt>
                <c:pt idx="50065">
                  <c:v>7.3803260922431946E-2</c:v>
                </c:pt>
                <c:pt idx="50066">
                  <c:v>7.3035210371017456E-2</c:v>
                </c:pt>
                <c:pt idx="50067">
                  <c:v>6.8510293960571289E-2</c:v>
                </c:pt>
                <c:pt idx="50068">
                  <c:v>7.0062704384326935E-2</c:v>
                </c:pt>
                <c:pt idx="50069">
                  <c:v>8.2603625953197479E-2</c:v>
                </c:pt>
                <c:pt idx="50070">
                  <c:v>6.8992406129837036E-2</c:v>
                </c:pt>
                <c:pt idx="50071">
                  <c:v>7.8817844390869141E-2</c:v>
                </c:pt>
                <c:pt idx="50072">
                  <c:v>7.5461782515048981E-2</c:v>
                </c:pt>
                <c:pt idx="50073">
                  <c:v>5.2635662257671356E-2</c:v>
                </c:pt>
                <c:pt idx="50074">
                  <c:v>8.4018386900424957E-2</c:v>
                </c:pt>
                <c:pt idx="50075">
                  <c:v>6.3064366579055786E-2</c:v>
                </c:pt>
                <c:pt idx="50076">
                  <c:v>7.5106419622898102E-2</c:v>
                </c:pt>
                <c:pt idx="50077">
                  <c:v>7.1829371154308319E-2</c:v>
                </c:pt>
                <c:pt idx="50078">
                  <c:v>6.612357497215271E-2</c:v>
                </c:pt>
                <c:pt idx="50079">
                  <c:v>7.570987194776535E-2</c:v>
                </c:pt>
                <c:pt idx="50080">
                  <c:v>6.8700902163982391E-2</c:v>
                </c:pt>
                <c:pt idx="50081">
                  <c:v>8.0141559243202209E-2</c:v>
                </c:pt>
                <c:pt idx="50082">
                  <c:v>6.105324998497963E-2</c:v>
                </c:pt>
                <c:pt idx="50083">
                  <c:v>7.8804813325405121E-2</c:v>
                </c:pt>
                <c:pt idx="50084">
                  <c:v>6.9579079747200012E-2</c:v>
                </c:pt>
                <c:pt idx="50085">
                  <c:v>7.9596109688282013E-2</c:v>
                </c:pt>
                <c:pt idx="50086">
                  <c:v>8.3617411553859711E-2</c:v>
                </c:pt>
                <c:pt idx="50087">
                  <c:v>7.5323358178138733E-2</c:v>
                </c:pt>
                <c:pt idx="50088">
                  <c:v>6.6574826836585999E-2</c:v>
                </c:pt>
                <c:pt idx="50089">
                  <c:v>6.7333266139030457E-2</c:v>
                </c:pt>
                <c:pt idx="50090">
                  <c:v>8.1790655851364136E-2</c:v>
                </c:pt>
                <c:pt idx="50091">
                  <c:v>6.1252590268850327E-2</c:v>
                </c:pt>
                <c:pt idx="50092">
                  <c:v>7.5084954500198364E-2</c:v>
                </c:pt>
                <c:pt idx="50093">
                  <c:v>8.6791321635246277E-2</c:v>
                </c:pt>
                <c:pt idx="50094">
                  <c:v>8.2566022872924805E-2</c:v>
                </c:pt>
                <c:pt idx="50095">
                  <c:v>6.5850287675857544E-2</c:v>
                </c:pt>
                <c:pt idx="50096">
                  <c:v>6.1531547456979752E-2</c:v>
                </c:pt>
                <c:pt idx="50097">
                  <c:v>6.7726127803325653E-2</c:v>
                </c:pt>
                <c:pt idx="50098">
                  <c:v>6.1987224966287613E-2</c:v>
                </c:pt>
                <c:pt idx="50099">
                  <c:v>7.8527800738811493E-2</c:v>
                </c:pt>
                <c:pt idx="50100">
                  <c:v>6.5085001289844513E-2</c:v>
                </c:pt>
                <c:pt idx="50101">
                  <c:v>6.3081890344619751E-2</c:v>
                </c:pt>
                <c:pt idx="50102">
                  <c:v>7.2235196828842163E-2</c:v>
                </c:pt>
                <c:pt idx="50103">
                  <c:v>6.5536871552467346E-2</c:v>
                </c:pt>
                <c:pt idx="50104">
                  <c:v>7.013450562953949E-2</c:v>
                </c:pt>
                <c:pt idx="50105">
                  <c:v>6.9035463035106659E-2</c:v>
                </c:pt>
                <c:pt idx="50106">
                  <c:v>5.5016126483678818E-2</c:v>
                </c:pt>
                <c:pt idx="50107">
                  <c:v>6.3641220331192017E-2</c:v>
                </c:pt>
                <c:pt idx="50108">
                  <c:v>6.8104535341262817E-2</c:v>
                </c:pt>
                <c:pt idx="50109">
                  <c:v>7.7816404402256012E-2</c:v>
                </c:pt>
                <c:pt idx="50110">
                  <c:v>8.6162671446800232E-2</c:v>
                </c:pt>
                <c:pt idx="50111">
                  <c:v>7.2274863719940186E-2</c:v>
                </c:pt>
                <c:pt idx="50112">
                  <c:v>6.6766716539859772E-2</c:v>
                </c:pt>
                <c:pt idx="50113">
                  <c:v>6.4226560294628143E-2</c:v>
                </c:pt>
                <c:pt idx="50114">
                  <c:v>6.9782868027687073E-2</c:v>
                </c:pt>
                <c:pt idx="50115">
                  <c:v>6.7802056670188904E-2</c:v>
                </c:pt>
                <c:pt idx="50116">
                  <c:v>8.1943333148956299E-2</c:v>
                </c:pt>
                <c:pt idx="50117">
                  <c:v>7.1013398468494415E-2</c:v>
                </c:pt>
                <c:pt idx="50118">
                  <c:v>5.8044798672199249E-2</c:v>
                </c:pt>
                <c:pt idx="50119">
                  <c:v>6.7544892430305481E-2</c:v>
                </c:pt>
                <c:pt idx="50120">
                  <c:v>6.497732549905777E-2</c:v>
                </c:pt>
                <c:pt idx="50121">
                  <c:v>5.4033853113651276E-2</c:v>
                </c:pt>
                <c:pt idx="50122">
                  <c:v>6.2697649002075195E-2</c:v>
                </c:pt>
                <c:pt idx="50123">
                  <c:v>6.0956161469221115E-2</c:v>
                </c:pt>
                <c:pt idx="50124">
                  <c:v>7.6363705098628998E-2</c:v>
                </c:pt>
                <c:pt idx="50125">
                  <c:v>7.1317493915557861E-2</c:v>
                </c:pt>
                <c:pt idx="50126">
                  <c:v>7.0179730653762817E-2</c:v>
                </c:pt>
                <c:pt idx="50127">
                  <c:v>6.2410525977611542E-2</c:v>
                </c:pt>
                <c:pt idx="50128">
                  <c:v>6.7636661231517792E-2</c:v>
                </c:pt>
                <c:pt idx="50129">
                  <c:v>7.6412387192249298E-2</c:v>
                </c:pt>
                <c:pt idx="50130">
                  <c:v>6.2361434102058411E-2</c:v>
                </c:pt>
                <c:pt idx="50131">
                  <c:v>5.7639773935079575E-2</c:v>
                </c:pt>
                <c:pt idx="50132">
                  <c:v>5.252489447593689E-2</c:v>
                </c:pt>
                <c:pt idx="50133">
                  <c:v>7.2054214775562286E-2</c:v>
                </c:pt>
                <c:pt idx="50134">
                  <c:v>7.4522845447063446E-2</c:v>
                </c:pt>
                <c:pt idx="50135">
                  <c:v>5.6969575583934784E-2</c:v>
                </c:pt>
                <c:pt idx="50136">
                  <c:v>6.9959007203578949E-2</c:v>
                </c:pt>
                <c:pt idx="50137">
                  <c:v>6.061418354511261E-2</c:v>
                </c:pt>
                <c:pt idx="50138">
                  <c:v>6.6342569887638092E-2</c:v>
                </c:pt>
                <c:pt idx="50139">
                  <c:v>6.5650053322315216E-2</c:v>
                </c:pt>
                <c:pt idx="50140">
                  <c:v>6.5657764673233032E-2</c:v>
                </c:pt>
                <c:pt idx="50141">
                  <c:v>6.1915557831525803E-2</c:v>
                </c:pt>
                <c:pt idx="50142">
                  <c:v>6.6267102956771851E-2</c:v>
                </c:pt>
                <c:pt idx="50143">
                  <c:v>5.6936189532279968E-2</c:v>
                </c:pt>
                <c:pt idx="50144">
                  <c:v>6.977902352809906E-2</c:v>
                </c:pt>
                <c:pt idx="50145">
                  <c:v>6.9881759583950043E-2</c:v>
                </c:pt>
                <c:pt idx="50146">
                  <c:v>6.1511043459177017E-2</c:v>
                </c:pt>
                <c:pt idx="50147">
                  <c:v>7.3707066476345062E-2</c:v>
                </c:pt>
                <c:pt idx="50148">
                  <c:v>6.9389611482620239E-2</c:v>
                </c:pt>
                <c:pt idx="50149">
                  <c:v>6.7845456302165985E-2</c:v>
                </c:pt>
                <c:pt idx="50150">
                  <c:v>7.1667686104774475E-2</c:v>
                </c:pt>
                <c:pt idx="50151">
                  <c:v>6.1509918421506882E-2</c:v>
                </c:pt>
                <c:pt idx="50152">
                  <c:v>6.5397918224334717E-2</c:v>
                </c:pt>
                <c:pt idx="50153">
                  <c:v>6.7827589809894562E-2</c:v>
                </c:pt>
                <c:pt idx="50154">
                  <c:v>6.6653110086917877E-2</c:v>
                </c:pt>
                <c:pt idx="50155">
                  <c:v>7.4204206466674805E-2</c:v>
                </c:pt>
                <c:pt idx="50156">
                  <c:v>6.1850756406784058E-2</c:v>
                </c:pt>
                <c:pt idx="50157">
                  <c:v>5.4478030651807785E-2</c:v>
                </c:pt>
                <c:pt idx="50158">
                  <c:v>5.2687376737594604E-2</c:v>
                </c:pt>
                <c:pt idx="50159">
                  <c:v>5.7799223810434341E-2</c:v>
                </c:pt>
                <c:pt idx="50160">
                  <c:v>5.7521644979715347E-2</c:v>
                </c:pt>
                <c:pt idx="50161">
                  <c:v>6.4123734831809998E-2</c:v>
                </c:pt>
                <c:pt idx="50162">
                  <c:v>5.8346081525087357E-2</c:v>
                </c:pt>
                <c:pt idx="50163">
                  <c:v>7.0266075432300568E-2</c:v>
                </c:pt>
                <c:pt idx="50164">
                  <c:v>6.8014092743396759E-2</c:v>
                </c:pt>
                <c:pt idx="50165">
                  <c:v>7.3810108006000519E-2</c:v>
                </c:pt>
                <c:pt idx="50166">
                  <c:v>5.3876440972089767E-2</c:v>
                </c:pt>
                <c:pt idx="50167">
                  <c:v>6.4941592514514923E-2</c:v>
                </c:pt>
                <c:pt idx="50168">
                  <c:v>6.4530998468399048E-2</c:v>
                </c:pt>
                <c:pt idx="50169">
                  <c:v>7.3740050196647644E-2</c:v>
                </c:pt>
                <c:pt idx="50170">
                  <c:v>6.3424549996852875E-2</c:v>
                </c:pt>
                <c:pt idx="50171">
                  <c:v>7.3432125151157379E-2</c:v>
                </c:pt>
                <c:pt idx="50172">
                  <c:v>5.9889405965805054E-2</c:v>
                </c:pt>
                <c:pt idx="50173">
                  <c:v>6.3408844172954559E-2</c:v>
                </c:pt>
                <c:pt idx="50174">
                  <c:v>6.3297763466835022E-2</c:v>
                </c:pt>
                <c:pt idx="50175">
                  <c:v>5.270840972661972E-2</c:v>
                </c:pt>
                <c:pt idx="50176">
                  <c:v>6.4296089112758636E-2</c:v>
                </c:pt>
                <c:pt idx="50177">
                  <c:v>6.5117985010147095E-2</c:v>
                </c:pt>
                <c:pt idx="50178">
                  <c:v>6.8171665072441101E-2</c:v>
                </c:pt>
                <c:pt idx="50179">
                  <c:v>6.6907227039337158E-2</c:v>
                </c:pt>
                <c:pt idx="50180">
                  <c:v>7.0993006229400635E-2</c:v>
                </c:pt>
                <c:pt idx="50181">
                  <c:v>7.2374381124973297E-2</c:v>
                </c:pt>
                <c:pt idx="50182">
                  <c:v>5.9804540127515793E-2</c:v>
                </c:pt>
                <c:pt idx="50183">
                  <c:v>6.8081937730312347E-2</c:v>
                </c:pt>
                <c:pt idx="50184">
                  <c:v>4.8890780657529831E-2</c:v>
                </c:pt>
                <c:pt idx="50185">
                  <c:v>5.5015325546264648E-2</c:v>
                </c:pt>
                <c:pt idx="50186">
                  <c:v>6.6931091248989105E-2</c:v>
                </c:pt>
                <c:pt idx="50187">
                  <c:v>5.3282994776964188E-2</c:v>
                </c:pt>
                <c:pt idx="50188">
                  <c:v>5.6795898824930191E-2</c:v>
                </c:pt>
                <c:pt idx="50189">
                  <c:v>6.4807772636413574E-2</c:v>
                </c:pt>
                <c:pt idx="50190">
                  <c:v>5.8882955461740494E-2</c:v>
                </c:pt>
                <c:pt idx="50191">
                  <c:v>5.1117554306983948E-2</c:v>
                </c:pt>
                <c:pt idx="50192">
                  <c:v>6.1529967933893204E-2</c:v>
                </c:pt>
                <c:pt idx="50193">
                  <c:v>5.7010896503925323E-2</c:v>
                </c:pt>
                <c:pt idx="50194">
                  <c:v>6.0875996947288513E-2</c:v>
                </c:pt>
                <c:pt idx="50195">
                  <c:v>6.163686141371727E-2</c:v>
                </c:pt>
                <c:pt idx="50196">
                  <c:v>5.1942095160484314E-2</c:v>
                </c:pt>
                <c:pt idx="50197">
                  <c:v>5.1882021129131317E-2</c:v>
                </c:pt>
                <c:pt idx="50198">
                  <c:v>5.8616407215595245E-2</c:v>
                </c:pt>
                <c:pt idx="50199">
                  <c:v>6.0729295015335083E-2</c:v>
                </c:pt>
                <c:pt idx="50200">
                  <c:v>5.6708883494138718E-2</c:v>
                </c:pt>
                <c:pt idx="50201">
                  <c:v>6.7427575588226318E-2</c:v>
                </c:pt>
                <c:pt idx="50202">
                  <c:v>5.8698836714029312E-2</c:v>
                </c:pt>
                <c:pt idx="50203">
                  <c:v>6.4297430217266083E-2</c:v>
                </c:pt>
                <c:pt idx="50204">
                  <c:v>6.1048287898302078E-2</c:v>
                </c:pt>
                <c:pt idx="50205">
                  <c:v>6.0200795531272888E-2</c:v>
                </c:pt>
                <c:pt idx="50206">
                  <c:v>6.3111938536167145E-2</c:v>
                </c:pt>
                <c:pt idx="50207">
                  <c:v>5.5427473038434982E-2</c:v>
                </c:pt>
                <c:pt idx="50208">
                  <c:v>7.2869144380092621E-2</c:v>
                </c:pt>
                <c:pt idx="50209">
                  <c:v>5.9313658624887466E-2</c:v>
                </c:pt>
                <c:pt idx="50210">
                  <c:v>5.154842883348465E-2</c:v>
                </c:pt>
                <c:pt idx="50211">
                  <c:v>6.1172947287559509E-2</c:v>
                </c:pt>
                <c:pt idx="50212">
                  <c:v>5.5679995566606522E-2</c:v>
                </c:pt>
                <c:pt idx="50213">
                  <c:v>6.389249861240387E-2</c:v>
                </c:pt>
                <c:pt idx="50214">
                  <c:v>6.3529573380947113E-2</c:v>
                </c:pt>
                <c:pt idx="50215">
                  <c:v>5.4936680942773819E-2</c:v>
                </c:pt>
                <c:pt idx="50216">
                  <c:v>5.9489700943231583E-2</c:v>
                </c:pt>
                <c:pt idx="50217">
                  <c:v>5.9064045548439026E-2</c:v>
                </c:pt>
                <c:pt idx="50218">
                  <c:v>5.7688217610120773E-2</c:v>
                </c:pt>
                <c:pt idx="50219">
                  <c:v>5.5718440562486649E-2</c:v>
                </c:pt>
                <c:pt idx="50220">
                  <c:v>5.9992082417011261E-2</c:v>
                </c:pt>
                <c:pt idx="50221">
                  <c:v>5.1242973655462265E-2</c:v>
                </c:pt>
                <c:pt idx="50222">
                  <c:v>6.0509834438562393E-2</c:v>
                </c:pt>
                <c:pt idx="50223">
                  <c:v>5.5022735148668289E-2</c:v>
                </c:pt>
                <c:pt idx="50224">
                  <c:v>6.6255778074264526E-2</c:v>
                </c:pt>
                <c:pt idx="50225">
                  <c:v>5.7812314480543137E-2</c:v>
                </c:pt>
                <c:pt idx="50226">
                  <c:v>6.0812767595052719E-2</c:v>
                </c:pt>
                <c:pt idx="50227">
                  <c:v>4.8756416887044907E-2</c:v>
                </c:pt>
                <c:pt idx="50228">
                  <c:v>5.8149117976427078E-2</c:v>
                </c:pt>
                <c:pt idx="50229">
                  <c:v>6.359456479549408E-2</c:v>
                </c:pt>
                <c:pt idx="50230">
                  <c:v>5.7875886559486389E-2</c:v>
                </c:pt>
                <c:pt idx="50231">
                  <c:v>5.8266282081604004E-2</c:v>
                </c:pt>
                <c:pt idx="50232">
                  <c:v>5.300561711192131E-2</c:v>
                </c:pt>
                <c:pt idx="50233">
                  <c:v>5.4903618991374969E-2</c:v>
                </c:pt>
                <c:pt idx="50234">
                  <c:v>5.6008007377386093E-2</c:v>
                </c:pt>
                <c:pt idx="50235">
                  <c:v>5.9000395238399506E-2</c:v>
                </c:pt>
                <c:pt idx="50236">
                  <c:v>6.2777407467365265E-2</c:v>
                </c:pt>
                <c:pt idx="50237">
                  <c:v>6.0261495411396027E-2</c:v>
                </c:pt>
                <c:pt idx="50238">
                  <c:v>7.3275409638881683E-2</c:v>
                </c:pt>
                <c:pt idx="50239">
                  <c:v>6.304708868265152E-2</c:v>
                </c:pt>
                <c:pt idx="50240">
                  <c:v>6.4020067453384399E-2</c:v>
                </c:pt>
                <c:pt idx="50241">
                  <c:v>6.89987912774086E-2</c:v>
                </c:pt>
                <c:pt idx="50242">
                  <c:v>6.0755491256713867E-2</c:v>
                </c:pt>
                <c:pt idx="50243">
                  <c:v>4.3878316879272461E-2</c:v>
                </c:pt>
                <c:pt idx="50244">
                  <c:v>5.147799476981163E-2</c:v>
                </c:pt>
                <c:pt idx="50245">
                  <c:v>5.4303310811519623E-2</c:v>
                </c:pt>
                <c:pt idx="50246">
                  <c:v>6.2322407960891724E-2</c:v>
                </c:pt>
                <c:pt idx="50247">
                  <c:v>6.0377191752195358E-2</c:v>
                </c:pt>
                <c:pt idx="50248">
                  <c:v>5.1884476095438004E-2</c:v>
                </c:pt>
                <c:pt idx="50249">
                  <c:v>4.6217408031225204E-2</c:v>
                </c:pt>
                <c:pt idx="50250">
                  <c:v>5.2644994109869003E-2</c:v>
                </c:pt>
                <c:pt idx="50251">
                  <c:v>5.6621566414833069E-2</c:v>
                </c:pt>
                <c:pt idx="50252">
                  <c:v>6.8895705044269562E-2</c:v>
                </c:pt>
                <c:pt idx="50253">
                  <c:v>5.1676996052265167E-2</c:v>
                </c:pt>
                <c:pt idx="50254">
                  <c:v>6.5248735249042511E-2</c:v>
                </c:pt>
                <c:pt idx="50255">
                  <c:v>5.8783832937479019E-2</c:v>
                </c:pt>
                <c:pt idx="50256">
                  <c:v>4.7768615186214447E-2</c:v>
                </c:pt>
                <c:pt idx="50257">
                  <c:v>5.5667351931333542E-2</c:v>
                </c:pt>
                <c:pt idx="50258">
                  <c:v>6.5578021109104156E-2</c:v>
                </c:pt>
                <c:pt idx="50259">
                  <c:v>5.0014685839414597E-2</c:v>
                </c:pt>
                <c:pt idx="50260">
                  <c:v>5.221133679151535E-2</c:v>
                </c:pt>
                <c:pt idx="50261">
                  <c:v>5.9598848223686218E-2</c:v>
                </c:pt>
                <c:pt idx="50262">
                  <c:v>5.9501364827156067E-2</c:v>
                </c:pt>
                <c:pt idx="50263">
                  <c:v>4.9456231296062469E-2</c:v>
                </c:pt>
                <c:pt idx="50264">
                  <c:v>5.7553738355636597E-2</c:v>
                </c:pt>
                <c:pt idx="50265">
                  <c:v>5.6595403701066971E-2</c:v>
                </c:pt>
                <c:pt idx="50266">
                  <c:v>5.4338432848453522E-2</c:v>
                </c:pt>
                <c:pt idx="50267">
                  <c:v>5.534469336271286E-2</c:v>
                </c:pt>
                <c:pt idx="50268">
                  <c:v>4.9603715538978577E-2</c:v>
                </c:pt>
                <c:pt idx="50269">
                  <c:v>6.2736369669437408E-2</c:v>
                </c:pt>
                <c:pt idx="50270">
                  <c:v>6.9705583155155182E-2</c:v>
                </c:pt>
                <c:pt idx="50271">
                  <c:v>5.5486328899860382E-2</c:v>
                </c:pt>
                <c:pt idx="50272">
                  <c:v>6.2667764723300934E-2</c:v>
                </c:pt>
                <c:pt idx="50273">
                  <c:v>6.3452094793319702E-2</c:v>
                </c:pt>
                <c:pt idx="50274">
                  <c:v>5.5768296122550964E-2</c:v>
                </c:pt>
                <c:pt idx="50275">
                  <c:v>6.4734026789665222E-2</c:v>
                </c:pt>
                <c:pt idx="50276">
                  <c:v>6.7602336406707764E-2</c:v>
                </c:pt>
                <c:pt idx="50277">
                  <c:v>6.8486414849758148E-2</c:v>
                </c:pt>
                <c:pt idx="50278">
                  <c:v>6.7536689341068268E-2</c:v>
                </c:pt>
                <c:pt idx="50279">
                  <c:v>5.0662677735090256E-2</c:v>
                </c:pt>
                <c:pt idx="50280">
                  <c:v>6.1513453722000122E-2</c:v>
                </c:pt>
                <c:pt idx="50281">
                  <c:v>6.1440017074346542E-2</c:v>
                </c:pt>
                <c:pt idx="50282">
                  <c:v>5.7692237198352814E-2</c:v>
                </c:pt>
                <c:pt idx="50283">
                  <c:v>5.7422153651714325E-2</c:v>
                </c:pt>
                <c:pt idx="50284">
                  <c:v>5.3148750215768814E-2</c:v>
                </c:pt>
                <c:pt idx="50285">
                  <c:v>5.9011008590459824E-2</c:v>
                </c:pt>
                <c:pt idx="50286">
                  <c:v>4.4787507504224777E-2</c:v>
                </c:pt>
                <c:pt idx="50287">
                  <c:v>5.8282438665628433E-2</c:v>
                </c:pt>
                <c:pt idx="50288">
                  <c:v>5.6816417723894119E-2</c:v>
                </c:pt>
                <c:pt idx="50289">
                  <c:v>6.616433709859848E-2</c:v>
                </c:pt>
                <c:pt idx="50290">
                  <c:v>6.1242539435625076E-2</c:v>
                </c:pt>
                <c:pt idx="50291">
                  <c:v>6.3188374042510986E-2</c:v>
                </c:pt>
                <c:pt idx="50292">
                  <c:v>5.1829814910888672E-2</c:v>
                </c:pt>
                <c:pt idx="50293">
                  <c:v>5.4067470133304596E-2</c:v>
                </c:pt>
                <c:pt idx="50294">
                  <c:v>5.3616516292095184E-2</c:v>
                </c:pt>
                <c:pt idx="50295">
                  <c:v>4.9525663256645203E-2</c:v>
                </c:pt>
                <c:pt idx="50296">
                  <c:v>5.9273861348628998E-2</c:v>
                </c:pt>
                <c:pt idx="50297">
                  <c:v>5.4868221282958984E-2</c:v>
                </c:pt>
                <c:pt idx="50298">
                  <c:v>5.6205801665782928E-2</c:v>
                </c:pt>
                <c:pt idx="50299">
                  <c:v>6.1882086098194122E-2</c:v>
                </c:pt>
                <c:pt idx="50300">
                  <c:v>5.0240881741046906E-2</c:v>
                </c:pt>
                <c:pt idx="50301">
                  <c:v>6.1010386794805527E-2</c:v>
                </c:pt>
                <c:pt idx="50302">
                  <c:v>5.019509419798851E-2</c:v>
                </c:pt>
                <c:pt idx="50303">
                  <c:v>4.8352312296628952E-2</c:v>
                </c:pt>
                <c:pt idx="50304">
                  <c:v>5.745285376906395E-2</c:v>
                </c:pt>
                <c:pt idx="50305">
                  <c:v>4.3920423835515976E-2</c:v>
                </c:pt>
                <c:pt idx="50306">
                  <c:v>4.8401039093732834E-2</c:v>
                </c:pt>
                <c:pt idx="50307">
                  <c:v>4.8068482428789139E-2</c:v>
                </c:pt>
                <c:pt idx="50308">
                  <c:v>5.9997435659170151E-2</c:v>
                </c:pt>
                <c:pt idx="50309">
                  <c:v>4.7196745872497559E-2</c:v>
                </c:pt>
                <c:pt idx="50310">
                  <c:v>5.026579275727272E-2</c:v>
                </c:pt>
                <c:pt idx="50311">
                  <c:v>5.3888671100139618E-2</c:v>
                </c:pt>
                <c:pt idx="50312">
                  <c:v>5.9430297464132309E-2</c:v>
                </c:pt>
                <c:pt idx="50313">
                  <c:v>5.270688608288765E-2</c:v>
                </c:pt>
                <c:pt idx="50314">
                  <c:v>6.0505315661430359E-2</c:v>
                </c:pt>
                <c:pt idx="50315">
                  <c:v>4.6059697866439819E-2</c:v>
                </c:pt>
                <c:pt idx="50316">
                  <c:v>5.8344032615423203E-2</c:v>
                </c:pt>
                <c:pt idx="50317">
                  <c:v>5.4119400680065155E-2</c:v>
                </c:pt>
                <c:pt idx="50318">
                  <c:v>5.5312775075435638E-2</c:v>
                </c:pt>
                <c:pt idx="50319">
                  <c:v>5.4263375699520111E-2</c:v>
                </c:pt>
                <c:pt idx="50320">
                  <c:v>6.4158990979194641E-2</c:v>
                </c:pt>
                <c:pt idx="50321">
                  <c:v>6.1056084930896759E-2</c:v>
                </c:pt>
                <c:pt idx="50322">
                  <c:v>5.4971072822809219E-2</c:v>
                </c:pt>
                <c:pt idx="50323">
                  <c:v>4.9999382346868515E-2</c:v>
                </c:pt>
                <c:pt idx="50324">
                  <c:v>5.2224334329366684E-2</c:v>
                </c:pt>
                <c:pt idx="50325">
                  <c:v>5.1979329437017441E-2</c:v>
                </c:pt>
                <c:pt idx="50326">
                  <c:v>5.0916701555252075E-2</c:v>
                </c:pt>
                <c:pt idx="50327">
                  <c:v>4.7415252774953842E-2</c:v>
                </c:pt>
                <c:pt idx="50328">
                  <c:v>6.2169250100851059E-2</c:v>
                </c:pt>
                <c:pt idx="50329">
                  <c:v>5.3024355322122574E-2</c:v>
                </c:pt>
                <c:pt idx="50330">
                  <c:v>6.4164631068706512E-2</c:v>
                </c:pt>
                <c:pt idx="50331">
                  <c:v>5.739704892039299E-2</c:v>
                </c:pt>
                <c:pt idx="50332">
                  <c:v>5.9179976582527161E-2</c:v>
                </c:pt>
                <c:pt idx="50333">
                  <c:v>4.6379443258047104E-2</c:v>
                </c:pt>
                <c:pt idx="50334">
                  <c:v>5.6581016629934311E-2</c:v>
                </c:pt>
                <c:pt idx="50335">
                  <c:v>5.8302387595176697E-2</c:v>
                </c:pt>
                <c:pt idx="50336">
                  <c:v>6.5690845251083374E-2</c:v>
                </c:pt>
                <c:pt idx="50337">
                  <c:v>5.0695061683654785E-2</c:v>
                </c:pt>
                <c:pt idx="50338">
                  <c:v>4.7078236937522888E-2</c:v>
                </c:pt>
                <c:pt idx="50339">
                  <c:v>5.5368334054946899E-2</c:v>
                </c:pt>
                <c:pt idx="50340">
                  <c:v>5.2782922983169556E-2</c:v>
                </c:pt>
                <c:pt idx="50341">
                  <c:v>5.1280513405799866E-2</c:v>
                </c:pt>
                <c:pt idx="50342">
                  <c:v>4.9245432019233704E-2</c:v>
                </c:pt>
                <c:pt idx="50343">
                  <c:v>4.4905606657266617E-2</c:v>
                </c:pt>
                <c:pt idx="50344">
                  <c:v>5.1968354731798172E-2</c:v>
                </c:pt>
                <c:pt idx="50345">
                  <c:v>5.6593332439661026E-2</c:v>
                </c:pt>
                <c:pt idx="50346">
                  <c:v>5.7115316390991211E-2</c:v>
                </c:pt>
                <c:pt idx="50347">
                  <c:v>5.2109282463788986E-2</c:v>
                </c:pt>
                <c:pt idx="50348">
                  <c:v>6.4715743064880371E-2</c:v>
                </c:pt>
                <c:pt idx="50349">
                  <c:v>5.7446788996458054E-2</c:v>
                </c:pt>
                <c:pt idx="50350">
                  <c:v>4.9870695918798447E-2</c:v>
                </c:pt>
                <c:pt idx="50351">
                  <c:v>5.7788949459791183E-2</c:v>
                </c:pt>
                <c:pt idx="50352">
                  <c:v>5.0378341227769852E-2</c:v>
                </c:pt>
                <c:pt idx="50353">
                  <c:v>5.6125253438949585E-2</c:v>
                </c:pt>
                <c:pt idx="50354">
                  <c:v>5.8516763150691986E-2</c:v>
                </c:pt>
                <c:pt idx="50355">
                  <c:v>6.5667614340782166E-2</c:v>
                </c:pt>
                <c:pt idx="50356">
                  <c:v>5.4449267685413361E-2</c:v>
                </c:pt>
                <c:pt idx="50357">
                  <c:v>6.4111322164535522E-2</c:v>
                </c:pt>
                <c:pt idx="50358">
                  <c:v>4.6025916934013367E-2</c:v>
                </c:pt>
                <c:pt idx="50359">
                  <c:v>5.343792587518692E-2</c:v>
                </c:pt>
                <c:pt idx="50360">
                  <c:v>4.8479899764060974E-2</c:v>
                </c:pt>
                <c:pt idx="50361">
                  <c:v>4.8579040914773941E-2</c:v>
                </c:pt>
                <c:pt idx="50362">
                  <c:v>5.6596085429191589E-2</c:v>
                </c:pt>
                <c:pt idx="50363">
                  <c:v>4.8722833395004272E-2</c:v>
                </c:pt>
                <c:pt idx="50364">
                  <c:v>5.4783016443252563E-2</c:v>
                </c:pt>
                <c:pt idx="50365">
                  <c:v>4.7270040959119797E-2</c:v>
                </c:pt>
                <c:pt idx="50366">
                  <c:v>6.1537381261587143E-2</c:v>
                </c:pt>
                <c:pt idx="50367">
                  <c:v>5.0149369984865189E-2</c:v>
                </c:pt>
                <c:pt idx="50368">
                  <c:v>5.6862972676753998E-2</c:v>
                </c:pt>
                <c:pt idx="50369">
                  <c:v>4.6813849359750748E-2</c:v>
                </c:pt>
                <c:pt idx="50370">
                  <c:v>5.3773183375597E-2</c:v>
                </c:pt>
                <c:pt idx="50371">
                  <c:v>5.4624155163764954E-2</c:v>
                </c:pt>
                <c:pt idx="50372">
                  <c:v>4.7534685581922531E-2</c:v>
                </c:pt>
                <c:pt idx="50373">
                  <c:v>5.1841679960489273E-2</c:v>
                </c:pt>
                <c:pt idx="50374">
                  <c:v>5.4275821894407272E-2</c:v>
                </c:pt>
                <c:pt idx="50375">
                  <c:v>4.9948506057262421E-2</c:v>
                </c:pt>
                <c:pt idx="50376">
                  <c:v>6.4031019806861877E-2</c:v>
                </c:pt>
                <c:pt idx="50377">
                  <c:v>5.5800773203372955E-2</c:v>
                </c:pt>
                <c:pt idx="50378">
                  <c:v>5.6847929954528809E-2</c:v>
                </c:pt>
                <c:pt idx="50379">
                  <c:v>5.7777639478445053E-2</c:v>
                </c:pt>
                <c:pt idx="50380">
                  <c:v>5.3855553269386292E-2</c:v>
                </c:pt>
                <c:pt idx="50381">
                  <c:v>5.7964105159044266E-2</c:v>
                </c:pt>
                <c:pt idx="50382">
                  <c:v>5.2999973297119141E-2</c:v>
                </c:pt>
                <c:pt idx="50383">
                  <c:v>6.2680475413799286E-2</c:v>
                </c:pt>
                <c:pt idx="50384">
                  <c:v>5.2033048123121262E-2</c:v>
                </c:pt>
                <c:pt idx="50385">
                  <c:v>7.3172010481357574E-2</c:v>
                </c:pt>
                <c:pt idx="50386">
                  <c:v>5.6837677955627441E-2</c:v>
                </c:pt>
                <c:pt idx="50387">
                  <c:v>6.1686187982559204E-2</c:v>
                </c:pt>
                <c:pt idx="50388">
                  <c:v>5.3378567099571228E-2</c:v>
                </c:pt>
                <c:pt idx="50389">
                  <c:v>5.0492741167545319E-2</c:v>
                </c:pt>
                <c:pt idx="50390">
                  <c:v>5.4006800055503845E-2</c:v>
                </c:pt>
                <c:pt idx="50391">
                  <c:v>5.1308225840330124E-2</c:v>
                </c:pt>
                <c:pt idx="50392">
                  <c:v>5.6223578751087189E-2</c:v>
                </c:pt>
                <c:pt idx="50393">
                  <c:v>5.570489913225174E-2</c:v>
                </c:pt>
                <c:pt idx="50394">
                  <c:v>5.0295419991016388E-2</c:v>
                </c:pt>
                <c:pt idx="50395">
                  <c:v>4.9126870930194855E-2</c:v>
                </c:pt>
                <c:pt idx="50396">
                  <c:v>4.8898715525865555E-2</c:v>
                </c:pt>
                <c:pt idx="50397">
                  <c:v>5.1389213651418686E-2</c:v>
                </c:pt>
                <c:pt idx="50398">
                  <c:v>5.0588864833116531E-2</c:v>
                </c:pt>
                <c:pt idx="50399">
                  <c:v>5.2373524755239487E-2</c:v>
                </c:pt>
                <c:pt idx="50400">
                  <c:v>5.3840689361095428E-2</c:v>
                </c:pt>
                <c:pt idx="50401">
                  <c:v>5.9210225939750671E-2</c:v>
                </c:pt>
                <c:pt idx="50402">
                  <c:v>5.7906769216060638E-2</c:v>
                </c:pt>
                <c:pt idx="50403">
                  <c:v>4.8356104642152786E-2</c:v>
                </c:pt>
                <c:pt idx="50404">
                  <c:v>5.0895806401968002E-2</c:v>
                </c:pt>
                <c:pt idx="50405">
                  <c:v>5.7328462600708008E-2</c:v>
                </c:pt>
                <c:pt idx="50406">
                  <c:v>5.1820654422044754E-2</c:v>
                </c:pt>
                <c:pt idx="50407">
                  <c:v>4.9695562571287155E-2</c:v>
                </c:pt>
                <c:pt idx="50408">
                  <c:v>5.7051572948694229E-2</c:v>
                </c:pt>
                <c:pt idx="50409">
                  <c:v>6.3574649393558502E-2</c:v>
                </c:pt>
                <c:pt idx="50410">
                  <c:v>4.9446173012256622E-2</c:v>
                </c:pt>
                <c:pt idx="50411">
                  <c:v>5.3033564239740372E-2</c:v>
                </c:pt>
                <c:pt idx="50412">
                  <c:v>4.8998761922121048E-2</c:v>
                </c:pt>
                <c:pt idx="50413">
                  <c:v>5.1325101405382156E-2</c:v>
                </c:pt>
                <c:pt idx="50414">
                  <c:v>4.5937281101942062E-2</c:v>
                </c:pt>
                <c:pt idx="50415">
                  <c:v>5.534304678440094E-2</c:v>
                </c:pt>
                <c:pt idx="50416">
                  <c:v>5.6300833821296692E-2</c:v>
                </c:pt>
                <c:pt idx="50417">
                  <c:v>4.3207988142967224E-2</c:v>
                </c:pt>
                <c:pt idx="50418">
                  <c:v>5.0271432846784592E-2</c:v>
                </c:pt>
                <c:pt idx="50419">
                  <c:v>4.5301623642444611E-2</c:v>
                </c:pt>
                <c:pt idx="50420">
                  <c:v>5.3894966840744019E-2</c:v>
                </c:pt>
                <c:pt idx="50421">
                  <c:v>4.9393430352210999E-2</c:v>
                </c:pt>
                <c:pt idx="50422">
                  <c:v>5.5669911205768585E-2</c:v>
                </c:pt>
                <c:pt idx="50423">
                  <c:v>4.5735612511634827E-2</c:v>
                </c:pt>
                <c:pt idx="50424">
                  <c:v>4.7531541436910629E-2</c:v>
                </c:pt>
                <c:pt idx="50425">
                  <c:v>5.4450653493404388E-2</c:v>
                </c:pt>
                <c:pt idx="50426">
                  <c:v>4.51202392578125E-2</c:v>
                </c:pt>
                <c:pt idx="50427">
                  <c:v>5.4215144366025925E-2</c:v>
                </c:pt>
                <c:pt idx="50428">
                  <c:v>4.5731052756309509E-2</c:v>
                </c:pt>
                <c:pt idx="50429">
                  <c:v>6.194637343287468E-2</c:v>
                </c:pt>
                <c:pt idx="50430">
                  <c:v>5.8227848261594772E-2</c:v>
                </c:pt>
                <c:pt idx="50431">
                  <c:v>5.0280731171369553E-2</c:v>
                </c:pt>
                <c:pt idx="50432">
                  <c:v>5.3556237369775772E-2</c:v>
                </c:pt>
                <c:pt idx="50433">
                  <c:v>5.8092851191759109E-2</c:v>
                </c:pt>
                <c:pt idx="50434">
                  <c:v>4.6490568667650223E-2</c:v>
                </c:pt>
                <c:pt idx="50435">
                  <c:v>4.935021698474884E-2</c:v>
                </c:pt>
                <c:pt idx="50436">
                  <c:v>4.5611150562763214E-2</c:v>
                </c:pt>
                <c:pt idx="50437">
                  <c:v>4.5783877372741699E-2</c:v>
                </c:pt>
                <c:pt idx="50438">
                  <c:v>5.912911519408226E-2</c:v>
                </c:pt>
                <c:pt idx="50439">
                  <c:v>4.7925688326358795E-2</c:v>
                </c:pt>
                <c:pt idx="50440">
                  <c:v>5.6064438074827194E-2</c:v>
                </c:pt>
                <c:pt idx="50441">
                  <c:v>4.2645473033189774E-2</c:v>
                </c:pt>
                <c:pt idx="50442">
                  <c:v>4.6349842101335526E-2</c:v>
                </c:pt>
                <c:pt idx="50443">
                  <c:v>4.9629338085651398E-2</c:v>
                </c:pt>
                <c:pt idx="50444">
                  <c:v>5.224735289812088E-2</c:v>
                </c:pt>
                <c:pt idx="50445">
                  <c:v>5.4007045924663544E-2</c:v>
                </c:pt>
                <c:pt idx="50446">
                  <c:v>5.7898592203855515E-2</c:v>
                </c:pt>
                <c:pt idx="50447">
                  <c:v>5.6456860154867172E-2</c:v>
                </c:pt>
                <c:pt idx="50448">
                  <c:v>5.0986669957637787E-2</c:v>
                </c:pt>
                <c:pt idx="50449">
                  <c:v>4.0428943932056427E-2</c:v>
                </c:pt>
                <c:pt idx="50450">
                  <c:v>4.8422452062368393E-2</c:v>
                </c:pt>
                <c:pt idx="50451">
                  <c:v>4.7425612807273865E-2</c:v>
                </c:pt>
                <c:pt idx="50452">
                  <c:v>5.6748118251562119E-2</c:v>
                </c:pt>
                <c:pt idx="50453">
                  <c:v>5.0213336944580078E-2</c:v>
                </c:pt>
                <c:pt idx="50454">
                  <c:v>4.9399647861719131E-2</c:v>
                </c:pt>
                <c:pt idx="50455">
                  <c:v>4.1508391499519348E-2</c:v>
                </c:pt>
                <c:pt idx="50456">
                  <c:v>5.1111426204442978E-2</c:v>
                </c:pt>
                <c:pt idx="50457">
                  <c:v>5.0547327846288681E-2</c:v>
                </c:pt>
                <c:pt idx="50458">
                  <c:v>5.2612394094467163E-2</c:v>
                </c:pt>
                <c:pt idx="50459">
                  <c:v>4.8403099179267883E-2</c:v>
                </c:pt>
                <c:pt idx="50460">
                  <c:v>4.2178057134151459E-2</c:v>
                </c:pt>
                <c:pt idx="50461">
                  <c:v>5.1955264061689377E-2</c:v>
                </c:pt>
                <c:pt idx="50462">
                  <c:v>6.0105901211500168E-2</c:v>
                </c:pt>
                <c:pt idx="50463">
                  <c:v>5.1328923553228378E-2</c:v>
                </c:pt>
                <c:pt idx="50464">
                  <c:v>4.9661137163639069E-2</c:v>
                </c:pt>
                <c:pt idx="50465">
                  <c:v>5.39875328540802E-2</c:v>
                </c:pt>
                <c:pt idx="50466">
                  <c:v>5.5709917098283768E-2</c:v>
                </c:pt>
                <c:pt idx="50467">
                  <c:v>4.9812335520982742E-2</c:v>
                </c:pt>
                <c:pt idx="50468">
                  <c:v>5.7151351124048233E-2</c:v>
                </c:pt>
                <c:pt idx="50469">
                  <c:v>4.6508558094501495E-2</c:v>
                </c:pt>
                <c:pt idx="50470">
                  <c:v>4.9576167017221451E-2</c:v>
                </c:pt>
                <c:pt idx="50471">
                  <c:v>5.1455099135637283E-2</c:v>
                </c:pt>
                <c:pt idx="50472">
                  <c:v>6.089189276099205E-2</c:v>
                </c:pt>
                <c:pt idx="50473">
                  <c:v>4.9143783748149872E-2</c:v>
                </c:pt>
                <c:pt idx="50474">
                  <c:v>5.7495255023241043E-2</c:v>
                </c:pt>
                <c:pt idx="50475">
                  <c:v>4.8399493098258972E-2</c:v>
                </c:pt>
                <c:pt idx="50476">
                  <c:v>5.1603492349386215E-2</c:v>
                </c:pt>
                <c:pt idx="50477">
                  <c:v>5.9108804911375046E-2</c:v>
                </c:pt>
                <c:pt idx="50478">
                  <c:v>5.7517532259225845E-2</c:v>
                </c:pt>
                <c:pt idx="50479">
                  <c:v>5.6118879467248917E-2</c:v>
                </c:pt>
                <c:pt idx="50480">
                  <c:v>4.4805314391851425E-2</c:v>
                </c:pt>
                <c:pt idx="50481">
                  <c:v>4.6611879020929337E-2</c:v>
                </c:pt>
                <c:pt idx="50482">
                  <c:v>5.0070986151695251E-2</c:v>
                </c:pt>
                <c:pt idx="50483">
                  <c:v>5.5853892117738724E-2</c:v>
                </c:pt>
                <c:pt idx="50484">
                  <c:v>5.7432956993579865E-2</c:v>
                </c:pt>
                <c:pt idx="50485">
                  <c:v>5.4122943431138992E-2</c:v>
                </c:pt>
                <c:pt idx="50486">
                  <c:v>6.7599326372146606E-2</c:v>
                </c:pt>
                <c:pt idx="50487">
                  <c:v>4.8070985823869705E-2</c:v>
                </c:pt>
                <c:pt idx="50488">
                  <c:v>5.2107669413089752E-2</c:v>
                </c:pt>
                <c:pt idx="50489">
                  <c:v>5.1285512745380402E-2</c:v>
                </c:pt>
                <c:pt idx="50490">
                  <c:v>5.0066400319337845E-2</c:v>
                </c:pt>
                <c:pt idx="50491">
                  <c:v>5.3142651915550232E-2</c:v>
                </c:pt>
                <c:pt idx="50492">
                  <c:v>4.69956174492836E-2</c:v>
                </c:pt>
                <c:pt idx="50493">
                  <c:v>4.8509746789932251E-2</c:v>
                </c:pt>
                <c:pt idx="50494">
                  <c:v>4.4282533228397369E-2</c:v>
                </c:pt>
                <c:pt idx="50495">
                  <c:v>4.3555863201618195E-2</c:v>
                </c:pt>
                <c:pt idx="50496">
                  <c:v>5.2545513957738876E-2</c:v>
                </c:pt>
                <c:pt idx="50497">
                  <c:v>4.8229627311229706E-2</c:v>
                </c:pt>
                <c:pt idx="50498">
                  <c:v>4.9434211105108261E-2</c:v>
                </c:pt>
                <c:pt idx="50499">
                  <c:v>5.8472819626331329E-2</c:v>
                </c:pt>
                <c:pt idx="50500">
                  <c:v>0.27246755361557007</c:v>
                </c:pt>
                <c:pt idx="50501">
                  <c:v>0.19393493235111237</c:v>
                </c:pt>
                <c:pt idx="50502">
                  <c:v>0.20681272447109222</c:v>
                </c:pt>
                <c:pt idx="50503">
                  <c:v>0.16911251842975616</c:v>
                </c:pt>
                <c:pt idx="50504">
                  <c:v>0.16758902370929718</c:v>
                </c:pt>
                <c:pt idx="50505">
                  <c:v>0.16609564423561096</c:v>
                </c:pt>
                <c:pt idx="50506">
                  <c:v>0.16238224506378174</c:v>
                </c:pt>
                <c:pt idx="50507">
                  <c:v>0.15199050307273865</c:v>
                </c:pt>
                <c:pt idx="50508">
                  <c:v>0.15169283747673035</c:v>
                </c:pt>
                <c:pt idx="50509">
                  <c:v>0.14296866953372955</c:v>
                </c:pt>
                <c:pt idx="50510">
                  <c:v>0.13335584104061127</c:v>
                </c:pt>
                <c:pt idx="50511">
                  <c:v>0.12243746221065521</c:v>
                </c:pt>
                <c:pt idx="50512">
                  <c:v>0.13143512606620789</c:v>
                </c:pt>
                <c:pt idx="50513">
                  <c:v>0.13170616328716278</c:v>
                </c:pt>
                <c:pt idx="50514">
                  <c:v>0.10817452520132065</c:v>
                </c:pt>
                <c:pt idx="50515">
                  <c:v>0.11477373540401459</c:v>
                </c:pt>
                <c:pt idx="50516">
                  <c:v>0.13668785989284515</c:v>
                </c:pt>
                <c:pt idx="50517">
                  <c:v>0.10986164212226868</c:v>
                </c:pt>
                <c:pt idx="50518">
                  <c:v>0.12297045439481735</c:v>
                </c:pt>
                <c:pt idx="50519">
                  <c:v>0.11086710542440414</c:v>
                </c:pt>
                <c:pt idx="50520">
                  <c:v>9.036581963300705E-2</c:v>
                </c:pt>
                <c:pt idx="50521">
                  <c:v>0.10793345421552658</c:v>
                </c:pt>
                <c:pt idx="50522">
                  <c:v>9.3409113585948944E-2</c:v>
                </c:pt>
                <c:pt idx="50523">
                  <c:v>7.8776061534881592E-2</c:v>
                </c:pt>
                <c:pt idx="50524">
                  <c:v>9.5512636005878448E-2</c:v>
                </c:pt>
                <c:pt idx="50525">
                  <c:v>9.2931777238845825E-2</c:v>
                </c:pt>
                <c:pt idx="50526">
                  <c:v>9.5078513026237488E-2</c:v>
                </c:pt>
                <c:pt idx="50527">
                  <c:v>9.202837198972702E-2</c:v>
                </c:pt>
                <c:pt idx="50528">
                  <c:v>7.0537187159061432E-2</c:v>
                </c:pt>
                <c:pt idx="50529">
                  <c:v>8.1259079277515411E-2</c:v>
                </c:pt>
                <c:pt idx="50530">
                  <c:v>0.10898201912641525</c:v>
                </c:pt>
                <c:pt idx="50531">
                  <c:v>9.4191215932369232E-2</c:v>
                </c:pt>
                <c:pt idx="50532">
                  <c:v>9.6350714564323425E-2</c:v>
                </c:pt>
                <c:pt idx="50533">
                  <c:v>8.5175193846225739E-2</c:v>
                </c:pt>
                <c:pt idx="50534">
                  <c:v>9.2909321188926697E-2</c:v>
                </c:pt>
                <c:pt idx="50535">
                  <c:v>9.9351868033409119E-2</c:v>
                </c:pt>
                <c:pt idx="50536">
                  <c:v>7.948765903711319E-2</c:v>
                </c:pt>
                <c:pt idx="50537">
                  <c:v>8.3677098155021667E-2</c:v>
                </c:pt>
                <c:pt idx="50538">
                  <c:v>0.10017800331115723</c:v>
                </c:pt>
                <c:pt idx="50539">
                  <c:v>7.951904833316803E-2</c:v>
                </c:pt>
                <c:pt idx="50540">
                  <c:v>9.5884025096893311E-2</c:v>
                </c:pt>
                <c:pt idx="50541">
                  <c:v>8.2452490925788879E-2</c:v>
                </c:pt>
                <c:pt idx="50542">
                  <c:v>8.0752760171890259E-2</c:v>
                </c:pt>
                <c:pt idx="50543">
                  <c:v>7.5452595949172974E-2</c:v>
                </c:pt>
                <c:pt idx="50544">
                  <c:v>8.9173421263694763E-2</c:v>
                </c:pt>
                <c:pt idx="50545">
                  <c:v>8.2663141191005707E-2</c:v>
                </c:pt>
                <c:pt idx="50546">
                  <c:v>6.9424338638782501E-2</c:v>
                </c:pt>
                <c:pt idx="50547">
                  <c:v>8.2273729145526886E-2</c:v>
                </c:pt>
                <c:pt idx="50548">
                  <c:v>8.2972437143325806E-2</c:v>
                </c:pt>
                <c:pt idx="50549">
                  <c:v>8.086029440164566E-2</c:v>
                </c:pt>
                <c:pt idx="50550">
                  <c:v>9.4938516616821289E-2</c:v>
                </c:pt>
                <c:pt idx="50551">
                  <c:v>7.8476950526237488E-2</c:v>
                </c:pt>
                <c:pt idx="50552">
                  <c:v>8.0590762197971344E-2</c:v>
                </c:pt>
                <c:pt idx="50553">
                  <c:v>7.7047206461429596E-2</c:v>
                </c:pt>
                <c:pt idx="50554">
                  <c:v>6.7681200802326202E-2</c:v>
                </c:pt>
                <c:pt idx="50555">
                  <c:v>8.7593302130699158E-2</c:v>
                </c:pt>
                <c:pt idx="50556">
                  <c:v>7.8142233192920685E-2</c:v>
                </c:pt>
                <c:pt idx="50557">
                  <c:v>7.5096063315868378E-2</c:v>
                </c:pt>
                <c:pt idx="50558">
                  <c:v>7.3080681264400482E-2</c:v>
                </c:pt>
                <c:pt idx="50559">
                  <c:v>9.3867786228656769E-2</c:v>
                </c:pt>
                <c:pt idx="50560">
                  <c:v>7.9990878701210022E-2</c:v>
                </c:pt>
                <c:pt idx="50561">
                  <c:v>6.3583835959434509E-2</c:v>
                </c:pt>
                <c:pt idx="50562">
                  <c:v>8.5709042847156525E-2</c:v>
                </c:pt>
                <c:pt idx="50563">
                  <c:v>9.7431518137454987E-2</c:v>
                </c:pt>
                <c:pt idx="50564">
                  <c:v>8.1189632415771484E-2</c:v>
                </c:pt>
                <c:pt idx="50565">
                  <c:v>8.048943430185318E-2</c:v>
                </c:pt>
                <c:pt idx="50566">
                  <c:v>8.560720831155777E-2</c:v>
                </c:pt>
                <c:pt idx="50567">
                  <c:v>7.2033897042274475E-2</c:v>
                </c:pt>
                <c:pt idx="50568">
                  <c:v>5.999356135725975E-2</c:v>
                </c:pt>
                <c:pt idx="50569">
                  <c:v>7.6121799647808075E-2</c:v>
                </c:pt>
                <c:pt idx="50570">
                  <c:v>7.4594698846340179E-2</c:v>
                </c:pt>
                <c:pt idx="50571">
                  <c:v>8.715115487575531E-2</c:v>
                </c:pt>
                <c:pt idx="50572">
                  <c:v>8.451765775680542E-2</c:v>
                </c:pt>
                <c:pt idx="50573">
                  <c:v>8.5063882172107697E-2</c:v>
                </c:pt>
                <c:pt idx="50574">
                  <c:v>7.9566322267055511E-2</c:v>
                </c:pt>
                <c:pt idx="50575">
                  <c:v>7.4349947273731232E-2</c:v>
                </c:pt>
                <c:pt idx="50576">
                  <c:v>8.2062281668186188E-2</c:v>
                </c:pt>
                <c:pt idx="50577">
                  <c:v>7.427775114774704E-2</c:v>
                </c:pt>
                <c:pt idx="50578">
                  <c:v>7.7237993478775024E-2</c:v>
                </c:pt>
                <c:pt idx="50579">
                  <c:v>6.7937880754470825E-2</c:v>
                </c:pt>
                <c:pt idx="50580">
                  <c:v>7.2967223823070526E-2</c:v>
                </c:pt>
                <c:pt idx="50581">
                  <c:v>7.2351329028606415E-2</c:v>
                </c:pt>
                <c:pt idx="50582">
                  <c:v>6.8593807518482208E-2</c:v>
                </c:pt>
                <c:pt idx="50583">
                  <c:v>6.8093553185462952E-2</c:v>
                </c:pt>
                <c:pt idx="50584">
                  <c:v>7.8512445092201233E-2</c:v>
                </c:pt>
                <c:pt idx="50585">
                  <c:v>6.4088046550750732E-2</c:v>
                </c:pt>
                <c:pt idx="50586">
                  <c:v>7.9943828284740448E-2</c:v>
                </c:pt>
                <c:pt idx="50587">
                  <c:v>8.1300638616085052E-2</c:v>
                </c:pt>
                <c:pt idx="50588">
                  <c:v>7.3844127357006073E-2</c:v>
                </c:pt>
                <c:pt idx="50589">
                  <c:v>7.3531098663806915E-2</c:v>
                </c:pt>
                <c:pt idx="50590">
                  <c:v>8.25529545545578E-2</c:v>
                </c:pt>
                <c:pt idx="50591">
                  <c:v>8.0704726278781891E-2</c:v>
                </c:pt>
                <c:pt idx="50592">
                  <c:v>8.3259902894496918E-2</c:v>
                </c:pt>
                <c:pt idx="50593">
                  <c:v>7.3686659336090088E-2</c:v>
                </c:pt>
                <c:pt idx="50594">
                  <c:v>7.0640712976455688E-2</c:v>
                </c:pt>
                <c:pt idx="50595">
                  <c:v>7.1037106215953827E-2</c:v>
                </c:pt>
                <c:pt idx="50596">
                  <c:v>7.9963028430938721E-2</c:v>
                </c:pt>
                <c:pt idx="50597">
                  <c:v>7.2447963058948517E-2</c:v>
                </c:pt>
                <c:pt idx="50598">
                  <c:v>7.8984148800373077E-2</c:v>
                </c:pt>
                <c:pt idx="50599">
                  <c:v>6.9638028740882874E-2</c:v>
                </c:pt>
                <c:pt idx="50600">
                  <c:v>7.1421414613723755E-2</c:v>
                </c:pt>
                <c:pt idx="50601">
                  <c:v>8.4174267947673798E-2</c:v>
                </c:pt>
                <c:pt idx="50602">
                  <c:v>6.6450513899326324E-2</c:v>
                </c:pt>
                <c:pt idx="50603">
                  <c:v>7.4023276567459106E-2</c:v>
                </c:pt>
                <c:pt idx="50604">
                  <c:v>5.5399566888809204E-2</c:v>
                </c:pt>
                <c:pt idx="50605">
                  <c:v>7.7009640634059906E-2</c:v>
                </c:pt>
                <c:pt idx="50606">
                  <c:v>8.7221145629882813E-2</c:v>
                </c:pt>
                <c:pt idx="50607">
                  <c:v>6.2713541090488434E-2</c:v>
                </c:pt>
                <c:pt idx="50608">
                  <c:v>7.6488502323627472E-2</c:v>
                </c:pt>
                <c:pt idx="50609">
                  <c:v>6.0999132692813873E-2</c:v>
                </c:pt>
                <c:pt idx="50610">
                  <c:v>8.3846285939216614E-2</c:v>
                </c:pt>
                <c:pt idx="50611">
                  <c:v>6.2033485621213913E-2</c:v>
                </c:pt>
                <c:pt idx="50612">
                  <c:v>8.0164574086666107E-2</c:v>
                </c:pt>
                <c:pt idx="50613">
                  <c:v>5.859210342168808E-2</c:v>
                </c:pt>
                <c:pt idx="50614">
                  <c:v>7.5817354023456573E-2</c:v>
                </c:pt>
                <c:pt idx="50615">
                  <c:v>8.9924745261669159E-2</c:v>
                </c:pt>
                <c:pt idx="50616">
                  <c:v>7.2126097977161407E-2</c:v>
                </c:pt>
                <c:pt idx="50617">
                  <c:v>8.1915274262428284E-2</c:v>
                </c:pt>
                <c:pt idx="50618">
                  <c:v>6.8793147802352905E-2</c:v>
                </c:pt>
                <c:pt idx="50619">
                  <c:v>6.2655679881572723E-2</c:v>
                </c:pt>
                <c:pt idx="50620">
                  <c:v>6.8351238965988159E-2</c:v>
                </c:pt>
                <c:pt idx="50621">
                  <c:v>7.1568608283996582E-2</c:v>
                </c:pt>
                <c:pt idx="50622">
                  <c:v>6.1892636120319366E-2</c:v>
                </c:pt>
                <c:pt idx="50623">
                  <c:v>6.6947989165782928E-2</c:v>
                </c:pt>
                <c:pt idx="50624">
                  <c:v>8.8644489645957947E-2</c:v>
                </c:pt>
                <c:pt idx="50625">
                  <c:v>6.8381845951080322E-2</c:v>
                </c:pt>
                <c:pt idx="50626">
                  <c:v>6.7932017147541046E-2</c:v>
                </c:pt>
                <c:pt idx="50627">
                  <c:v>8.338821679353714E-2</c:v>
                </c:pt>
                <c:pt idx="50628">
                  <c:v>6.3313104212284088E-2</c:v>
                </c:pt>
                <c:pt idx="50629">
                  <c:v>7.1214422583580017E-2</c:v>
                </c:pt>
                <c:pt idx="50630">
                  <c:v>6.6871866583824158E-2</c:v>
                </c:pt>
                <c:pt idx="50631">
                  <c:v>7.211429625749588E-2</c:v>
                </c:pt>
                <c:pt idx="50632">
                  <c:v>6.9837026298046112E-2</c:v>
                </c:pt>
                <c:pt idx="50633">
                  <c:v>7.2827324271202087E-2</c:v>
                </c:pt>
                <c:pt idx="50634">
                  <c:v>7.9922355711460114E-2</c:v>
                </c:pt>
                <c:pt idx="50635">
                  <c:v>7.3234729468822479E-2</c:v>
                </c:pt>
                <c:pt idx="50636">
                  <c:v>7.7819548547267914E-2</c:v>
                </c:pt>
                <c:pt idx="50637">
                  <c:v>8.8077910244464874E-2</c:v>
                </c:pt>
                <c:pt idx="50638">
                  <c:v>7.9905800521373749E-2</c:v>
                </c:pt>
                <c:pt idx="50639">
                  <c:v>7.4367895722389221E-2</c:v>
                </c:pt>
                <c:pt idx="50640">
                  <c:v>6.2429897487163544E-2</c:v>
                </c:pt>
                <c:pt idx="50641">
                  <c:v>5.6720763444900513E-2</c:v>
                </c:pt>
                <c:pt idx="50642">
                  <c:v>6.7603208124637604E-2</c:v>
                </c:pt>
                <c:pt idx="50643">
                  <c:v>7.2038635611534119E-2</c:v>
                </c:pt>
                <c:pt idx="50644">
                  <c:v>7.1193233132362366E-2</c:v>
                </c:pt>
                <c:pt idx="50645">
                  <c:v>6.4453192055225372E-2</c:v>
                </c:pt>
                <c:pt idx="50646">
                  <c:v>7.2480835020542145E-2</c:v>
                </c:pt>
                <c:pt idx="50647">
                  <c:v>6.829100102186203E-2</c:v>
                </c:pt>
                <c:pt idx="50648">
                  <c:v>7.3213599622249603E-2</c:v>
                </c:pt>
                <c:pt idx="50649">
                  <c:v>5.5455323308706284E-2</c:v>
                </c:pt>
                <c:pt idx="50650">
                  <c:v>7.2370946407318115E-2</c:v>
                </c:pt>
                <c:pt idx="50651">
                  <c:v>6.9207869470119476E-2</c:v>
                </c:pt>
                <c:pt idx="50652">
                  <c:v>7.8183881938457489E-2</c:v>
                </c:pt>
                <c:pt idx="50653">
                  <c:v>6.4971432089805603E-2</c:v>
                </c:pt>
                <c:pt idx="50654">
                  <c:v>6.8401351571083069E-2</c:v>
                </c:pt>
                <c:pt idx="50655">
                  <c:v>6.706913560628891E-2</c:v>
                </c:pt>
                <c:pt idx="50656">
                  <c:v>6.0023181140422821E-2</c:v>
                </c:pt>
                <c:pt idx="50657">
                  <c:v>7.3947541415691376E-2</c:v>
                </c:pt>
                <c:pt idx="50658">
                  <c:v>6.6104300320148468E-2</c:v>
                </c:pt>
                <c:pt idx="50659">
                  <c:v>7.6742321252822876E-2</c:v>
                </c:pt>
                <c:pt idx="50660">
                  <c:v>7.066074013710022E-2</c:v>
                </c:pt>
                <c:pt idx="50661">
                  <c:v>6.3715174794197083E-2</c:v>
                </c:pt>
                <c:pt idx="50662">
                  <c:v>5.578143522143364E-2</c:v>
                </c:pt>
                <c:pt idx="50663">
                  <c:v>6.7319191992282867E-2</c:v>
                </c:pt>
                <c:pt idx="50664">
                  <c:v>6.4132362604141235E-2</c:v>
                </c:pt>
                <c:pt idx="50665">
                  <c:v>6.4288847148418427E-2</c:v>
                </c:pt>
                <c:pt idx="50666">
                  <c:v>6.9241799414157867E-2</c:v>
                </c:pt>
                <c:pt idx="50667">
                  <c:v>5.4862808436155319E-2</c:v>
                </c:pt>
                <c:pt idx="50668">
                  <c:v>6.8213798105716705E-2</c:v>
                </c:pt>
                <c:pt idx="50669">
                  <c:v>6.1571888625621796E-2</c:v>
                </c:pt>
                <c:pt idx="50670">
                  <c:v>6.4804881811141968E-2</c:v>
                </c:pt>
                <c:pt idx="50671">
                  <c:v>7.430972158908844E-2</c:v>
                </c:pt>
                <c:pt idx="50672">
                  <c:v>6.9580070674419403E-2</c:v>
                </c:pt>
                <c:pt idx="50673">
                  <c:v>6.9216065108776093E-2</c:v>
                </c:pt>
                <c:pt idx="50674">
                  <c:v>5.3865566849708557E-2</c:v>
                </c:pt>
                <c:pt idx="50675">
                  <c:v>6.4147338271141052E-2</c:v>
                </c:pt>
                <c:pt idx="50676">
                  <c:v>6.0961011797189713E-2</c:v>
                </c:pt>
                <c:pt idx="50677">
                  <c:v>6.0307551175355911E-2</c:v>
                </c:pt>
                <c:pt idx="50678">
                  <c:v>6.4489163458347321E-2</c:v>
                </c:pt>
                <c:pt idx="50679">
                  <c:v>5.6291848421096802E-2</c:v>
                </c:pt>
                <c:pt idx="50680">
                  <c:v>6.3693933188915253E-2</c:v>
                </c:pt>
                <c:pt idx="50681">
                  <c:v>6.8358376622200012E-2</c:v>
                </c:pt>
                <c:pt idx="50682">
                  <c:v>6.862969696521759E-2</c:v>
                </c:pt>
                <c:pt idx="50683">
                  <c:v>7.4873380362987518E-2</c:v>
                </c:pt>
                <c:pt idx="50684">
                  <c:v>6.72159343957901E-2</c:v>
                </c:pt>
                <c:pt idx="50685">
                  <c:v>6.4818792045116425E-2</c:v>
                </c:pt>
                <c:pt idx="50686">
                  <c:v>6.012127548456192E-2</c:v>
                </c:pt>
                <c:pt idx="50687">
                  <c:v>6.8824201822280884E-2</c:v>
                </c:pt>
                <c:pt idx="50688">
                  <c:v>6.931072473526001E-2</c:v>
                </c:pt>
                <c:pt idx="50689">
                  <c:v>7.1701765060424805E-2</c:v>
                </c:pt>
                <c:pt idx="50690">
                  <c:v>6.1536703258752823E-2</c:v>
                </c:pt>
                <c:pt idx="50691">
                  <c:v>6.0094363987445831E-2</c:v>
                </c:pt>
                <c:pt idx="50692">
                  <c:v>6.4307659864425659E-2</c:v>
                </c:pt>
                <c:pt idx="50693">
                  <c:v>5.9021774679422379E-2</c:v>
                </c:pt>
                <c:pt idx="50694">
                  <c:v>5.5994942784309387E-2</c:v>
                </c:pt>
                <c:pt idx="50695">
                  <c:v>5.5590152740478516E-2</c:v>
                </c:pt>
                <c:pt idx="50696">
                  <c:v>6.4363650977611542E-2</c:v>
                </c:pt>
                <c:pt idx="50697">
                  <c:v>5.8973506093025208E-2</c:v>
                </c:pt>
                <c:pt idx="50698">
                  <c:v>7.1961648762226105E-2</c:v>
                </c:pt>
                <c:pt idx="50699">
                  <c:v>6.9919861853122711E-2</c:v>
                </c:pt>
                <c:pt idx="50700">
                  <c:v>6.8563245236873627E-2</c:v>
                </c:pt>
                <c:pt idx="50701">
                  <c:v>5.9296436607837677E-2</c:v>
                </c:pt>
                <c:pt idx="50702">
                  <c:v>6.592201441526413E-2</c:v>
                </c:pt>
                <c:pt idx="50703">
                  <c:v>6.4062729477882385E-2</c:v>
                </c:pt>
                <c:pt idx="50704">
                  <c:v>8.5141167044639587E-2</c:v>
                </c:pt>
                <c:pt idx="50705">
                  <c:v>6.1206288635730743E-2</c:v>
                </c:pt>
                <c:pt idx="50706">
                  <c:v>6.5052874386310577E-2</c:v>
                </c:pt>
                <c:pt idx="50707">
                  <c:v>6.8019963800907135E-2</c:v>
                </c:pt>
                <c:pt idx="50708">
                  <c:v>6.8464316427707672E-2</c:v>
                </c:pt>
                <c:pt idx="50709">
                  <c:v>7.8593045473098755E-2</c:v>
                </c:pt>
                <c:pt idx="50710">
                  <c:v>6.3946403563022614E-2</c:v>
                </c:pt>
                <c:pt idx="50711">
                  <c:v>6.7118793725967407E-2</c:v>
                </c:pt>
                <c:pt idx="50712">
                  <c:v>6.459614634513855E-2</c:v>
                </c:pt>
                <c:pt idx="50713">
                  <c:v>6.8131387233734131E-2</c:v>
                </c:pt>
                <c:pt idx="50714">
                  <c:v>6.4200237393379211E-2</c:v>
                </c:pt>
                <c:pt idx="50715">
                  <c:v>5.8628108352422714E-2</c:v>
                </c:pt>
                <c:pt idx="50716">
                  <c:v>6.1314120888710022E-2</c:v>
                </c:pt>
                <c:pt idx="50717">
                  <c:v>6.2585495412349701E-2</c:v>
                </c:pt>
                <c:pt idx="50718">
                  <c:v>5.6144397705793381E-2</c:v>
                </c:pt>
                <c:pt idx="50719">
                  <c:v>7.4026018381118774E-2</c:v>
                </c:pt>
                <c:pt idx="50720">
                  <c:v>7.1773342788219452E-2</c:v>
                </c:pt>
                <c:pt idx="50721">
                  <c:v>5.9760086238384247E-2</c:v>
                </c:pt>
                <c:pt idx="50722">
                  <c:v>6.7114152014255524E-2</c:v>
                </c:pt>
                <c:pt idx="50723">
                  <c:v>5.7005282491445541E-2</c:v>
                </c:pt>
                <c:pt idx="50724">
                  <c:v>6.0122616589069366E-2</c:v>
                </c:pt>
                <c:pt idx="50725">
                  <c:v>5.3312525153160095E-2</c:v>
                </c:pt>
                <c:pt idx="50726">
                  <c:v>6.5457485616207123E-2</c:v>
                </c:pt>
                <c:pt idx="50727">
                  <c:v>7.1153581142425537E-2</c:v>
                </c:pt>
                <c:pt idx="50728">
                  <c:v>6.3040241599082947E-2</c:v>
                </c:pt>
                <c:pt idx="50729">
                  <c:v>7.0289425551891327E-2</c:v>
                </c:pt>
                <c:pt idx="50730">
                  <c:v>7.247510552406311E-2</c:v>
                </c:pt>
                <c:pt idx="50731">
                  <c:v>7.1474820375442505E-2</c:v>
                </c:pt>
                <c:pt idx="50732">
                  <c:v>6.1428338289260864E-2</c:v>
                </c:pt>
                <c:pt idx="50733">
                  <c:v>6.1915189027786255E-2</c:v>
                </c:pt>
                <c:pt idx="50734">
                  <c:v>6.0252666473388672E-2</c:v>
                </c:pt>
                <c:pt idx="50735">
                  <c:v>7.2364680469036102E-2</c:v>
                </c:pt>
                <c:pt idx="50736">
                  <c:v>7.5592659413814545E-2</c:v>
                </c:pt>
                <c:pt idx="50737">
                  <c:v>7.026226818561554E-2</c:v>
                </c:pt>
                <c:pt idx="50738">
                  <c:v>7.3800697922706604E-2</c:v>
                </c:pt>
                <c:pt idx="50739">
                  <c:v>6.2643848359584808E-2</c:v>
                </c:pt>
                <c:pt idx="50740">
                  <c:v>6.5874464809894562E-2</c:v>
                </c:pt>
                <c:pt idx="50741">
                  <c:v>5.0072710961103439E-2</c:v>
                </c:pt>
                <c:pt idx="50742">
                  <c:v>6.5168179571628571E-2</c:v>
                </c:pt>
                <c:pt idx="50743">
                  <c:v>6.6759206354618073E-2</c:v>
                </c:pt>
                <c:pt idx="50744">
                  <c:v>6.615159660577774E-2</c:v>
                </c:pt>
                <c:pt idx="50745">
                  <c:v>5.6344792246818542E-2</c:v>
                </c:pt>
                <c:pt idx="50746">
                  <c:v>4.9969885498285294E-2</c:v>
                </c:pt>
                <c:pt idx="50747">
                  <c:v>6.4367897808551788E-2</c:v>
                </c:pt>
                <c:pt idx="50748">
                  <c:v>5.6979730725288391E-2</c:v>
                </c:pt>
                <c:pt idx="50749">
                  <c:v>5.3761199116706848E-2</c:v>
                </c:pt>
                <c:pt idx="50750">
                  <c:v>6.6314540803432465E-2</c:v>
                </c:pt>
                <c:pt idx="50751">
                  <c:v>6.262332946062088E-2</c:v>
                </c:pt>
                <c:pt idx="50752">
                  <c:v>5.3354430943727493E-2</c:v>
                </c:pt>
                <c:pt idx="50753">
                  <c:v>6.0111332684755325E-2</c:v>
                </c:pt>
                <c:pt idx="50754">
                  <c:v>5.4644707590341568E-2</c:v>
                </c:pt>
                <c:pt idx="50755">
                  <c:v>5.0872538238763809E-2</c:v>
                </c:pt>
                <c:pt idx="50756">
                  <c:v>6.4106851816177368E-2</c:v>
                </c:pt>
                <c:pt idx="50757">
                  <c:v>6.0060717165470123E-2</c:v>
                </c:pt>
                <c:pt idx="50758">
                  <c:v>5.8071330189704895E-2</c:v>
                </c:pt>
                <c:pt idx="50759">
                  <c:v>7.0271320641040802E-2</c:v>
                </c:pt>
                <c:pt idx="50760">
                  <c:v>5.1999479532241821E-2</c:v>
                </c:pt>
                <c:pt idx="50761">
                  <c:v>5.7012937963008881E-2</c:v>
                </c:pt>
                <c:pt idx="50762">
                  <c:v>5.8882836252450943E-2</c:v>
                </c:pt>
                <c:pt idx="50763">
                  <c:v>5.7080015540122986E-2</c:v>
                </c:pt>
                <c:pt idx="50764">
                  <c:v>6.4482398331165314E-2</c:v>
                </c:pt>
                <c:pt idx="50765">
                  <c:v>5.8347120881080627E-2</c:v>
                </c:pt>
                <c:pt idx="50766">
                  <c:v>5.9052795171737671E-2</c:v>
                </c:pt>
                <c:pt idx="50767">
                  <c:v>5.6293230503797531E-2</c:v>
                </c:pt>
                <c:pt idx="50768">
                  <c:v>5.7077568024396896E-2</c:v>
                </c:pt>
                <c:pt idx="50769">
                  <c:v>5.1515102386474609E-2</c:v>
                </c:pt>
                <c:pt idx="50770">
                  <c:v>4.438801109790802E-2</c:v>
                </c:pt>
                <c:pt idx="50771">
                  <c:v>5.3420152515172958E-2</c:v>
                </c:pt>
                <c:pt idx="50772">
                  <c:v>6.1007756739854813E-2</c:v>
                </c:pt>
                <c:pt idx="50773">
                  <c:v>7.2472654283046722E-2</c:v>
                </c:pt>
                <c:pt idx="50774">
                  <c:v>7.0016227662563324E-2</c:v>
                </c:pt>
                <c:pt idx="50775">
                  <c:v>6.1291616410017014E-2</c:v>
                </c:pt>
                <c:pt idx="50776">
                  <c:v>5.8417055755853653E-2</c:v>
                </c:pt>
                <c:pt idx="50777">
                  <c:v>5.5557399988174438E-2</c:v>
                </c:pt>
                <c:pt idx="50778">
                  <c:v>6.4582444727420807E-2</c:v>
                </c:pt>
                <c:pt idx="50779">
                  <c:v>6.1466649174690247E-2</c:v>
                </c:pt>
                <c:pt idx="50780">
                  <c:v>6.0948681086301804E-2</c:v>
                </c:pt>
                <c:pt idx="50781">
                  <c:v>5.435575544834137E-2</c:v>
                </c:pt>
                <c:pt idx="50782">
                  <c:v>5.6716054677963257E-2</c:v>
                </c:pt>
                <c:pt idx="50783">
                  <c:v>6.2690861523151398E-2</c:v>
                </c:pt>
                <c:pt idx="50784">
                  <c:v>5.9264130890369415E-2</c:v>
                </c:pt>
                <c:pt idx="50785">
                  <c:v>6.0989193618297577E-2</c:v>
                </c:pt>
                <c:pt idx="50786">
                  <c:v>4.8469502478837967E-2</c:v>
                </c:pt>
                <c:pt idx="50787">
                  <c:v>5.7224579155445099E-2</c:v>
                </c:pt>
                <c:pt idx="50788">
                  <c:v>5.4723635315895081E-2</c:v>
                </c:pt>
                <c:pt idx="50789">
                  <c:v>5.6148245930671692E-2</c:v>
                </c:pt>
                <c:pt idx="50790">
                  <c:v>4.9783095717430115E-2</c:v>
                </c:pt>
                <c:pt idx="50791">
                  <c:v>4.9036737531423569E-2</c:v>
                </c:pt>
                <c:pt idx="50792">
                  <c:v>5.830065906047821E-2</c:v>
                </c:pt>
                <c:pt idx="50793">
                  <c:v>5.7278823107481003E-2</c:v>
                </c:pt>
                <c:pt idx="50794">
                  <c:v>6.9521695375442505E-2</c:v>
                </c:pt>
                <c:pt idx="50795">
                  <c:v>5.469512939453125E-2</c:v>
                </c:pt>
                <c:pt idx="50796">
                  <c:v>5.7762809097766876E-2</c:v>
                </c:pt>
                <c:pt idx="50797">
                  <c:v>5.8111581951379776E-2</c:v>
                </c:pt>
                <c:pt idx="50798">
                  <c:v>6.9263257086277008E-2</c:v>
                </c:pt>
                <c:pt idx="50799">
                  <c:v>6.5400071442127228E-2</c:v>
                </c:pt>
                <c:pt idx="50800">
                  <c:v>5.457591637969017E-2</c:v>
                </c:pt>
                <c:pt idx="50801">
                  <c:v>6.3966237008571625E-2</c:v>
                </c:pt>
                <c:pt idx="50802">
                  <c:v>4.8879411071538925E-2</c:v>
                </c:pt>
                <c:pt idx="50803">
                  <c:v>5.2262403070926666E-2</c:v>
                </c:pt>
                <c:pt idx="50804">
                  <c:v>4.7549962997436523E-2</c:v>
                </c:pt>
                <c:pt idx="50805">
                  <c:v>6.7098148167133331E-2</c:v>
                </c:pt>
                <c:pt idx="50806">
                  <c:v>5.8465234935283661E-2</c:v>
                </c:pt>
                <c:pt idx="50807">
                  <c:v>5.8347959071397781E-2</c:v>
                </c:pt>
                <c:pt idx="50808">
                  <c:v>6.0430798679590225E-2</c:v>
                </c:pt>
                <c:pt idx="50809">
                  <c:v>6.0851197689771652E-2</c:v>
                </c:pt>
                <c:pt idx="50810">
                  <c:v>5.6005269289016724E-2</c:v>
                </c:pt>
                <c:pt idx="50811">
                  <c:v>6.1044499278068542E-2</c:v>
                </c:pt>
                <c:pt idx="50812">
                  <c:v>5.7653062045574188E-2</c:v>
                </c:pt>
                <c:pt idx="50813">
                  <c:v>5.8148648589849472E-2</c:v>
                </c:pt>
                <c:pt idx="50814">
                  <c:v>5.5770855396986008E-2</c:v>
                </c:pt>
                <c:pt idx="50815">
                  <c:v>4.89162877202034E-2</c:v>
                </c:pt>
                <c:pt idx="50816">
                  <c:v>5.8463316410779953E-2</c:v>
                </c:pt>
                <c:pt idx="50817">
                  <c:v>5.303182452917099E-2</c:v>
                </c:pt>
                <c:pt idx="50818">
                  <c:v>6.3408203423023224E-2</c:v>
                </c:pt>
                <c:pt idx="50819">
                  <c:v>5.8989163488149643E-2</c:v>
                </c:pt>
                <c:pt idx="50820">
                  <c:v>5.0267651677131653E-2</c:v>
                </c:pt>
                <c:pt idx="50821">
                  <c:v>6.1432700604200363E-2</c:v>
                </c:pt>
                <c:pt idx="50822">
                  <c:v>6.1094831675291061E-2</c:v>
                </c:pt>
                <c:pt idx="50823">
                  <c:v>5.3821515291929245E-2</c:v>
                </c:pt>
                <c:pt idx="50824">
                  <c:v>5.8742552995681763E-2</c:v>
                </c:pt>
                <c:pt idx="50825">
                  <c:v>6.5095782279968262E-2</c:v>
                </c:pt>
                <c:pt idx="50826">
                  <c:v>7.0661686360836029E-2</c:v>
                </c:pt>
                <c:pt idx="50827">
                  <c:v>5.1338814198970795E-2</c:v>
                </c:pt>
                <c:pt idx="50828">
                  <c:v>5.6317515671253204E-2</c:v>
                </c:pt>
                <c:pt idx="50829">
                  <c:v>5.941903218626976E-2</c:v>
                </c:pt>
                <c:pt idx="50830">
                  <c:v>5.5611953139305115E-2</c:v>
                </c:pt>
                <c:pt idx="50831">
                  <c:v>4.5681547373533249E-2</c:v>
                </c:pt>
                <c:pt idx="50832">
                  <c:v>5.7859044522047043E-2</c:v>
                </c:pt>
                <c:pt idx="50833">
                  <c:v>4.8962399363517761E-2</c:v>
                </c:pt>
                <c:pt idx="50834">
                  <c:v>5.3560327738523483E-2</c:v>
                </c:pt>
                <c:pt idx="50835">
                  <c:v>6.6946201026439667E-2</c:v>
                </c:pt>
                <c:pt idx="50836">
                  <c:v>6.9721139967441559E-2</c:v>
                </c:pt>
                <c:pt idx="50837">
                  <c:v>5.9187166392803192E-2</c:v>
                </c:pt>
                <c:pt idx="50838">
                  <c:v>4.998793825507164E-2</c:v>
                </c:pt>
                <c:pt idx="50839">
                  <c:v>5.6357365101575851E-2</c:v>
                </c:pt>
                <c:pt idx="50840">
                  <c:v>5.461004376411438E-2</c:v>
                </c:pt>
                <c:pt idx="50841">
                  <c:v>5.2663344889879227E-2</c:v>
                </c:pt>
                <c:pt idx="50842">
                  <c:v>6.095597892999649E-2</c:v>
                </c:pt>
                <c:pt idx="50843">
                  <c:v>5.5177979171276093E-2</c:v>
                </c:pt>
                <c:pt idx="50844">
                  <c:v>5.7198420166969299E-2</c:v>
                </c:pt>
                <c:pt idx="50845">
                  <c:v>6.425369530916214E-2</c:v>
                </c:pt>
                <c:pt idx="50846">
                  <c:v>5.3604405373334885E-2</c:v>
                </c:pt>
                <c:pt idx="50847">
                  <c:v>5.8900628238916397E-2</c:v>
                </c:pt>
                <c:pt idx="50848">
                  <c:v>6.9561012089252472E-2</c:v>
                </c:pt>
                <c:pt idx="50849">
                  <c:v>6.5621748566627502E-2</c:v>
                </c:pt>
                <c:pt idx="50850">
                  <c:v>6.4143270254135132E-2</c:v>
                </c:pt>
                <c:pt idx="50851">
                  <c:v>4.6264886856079102E-2</c:v>
                </c:pt>
                <c:pt idx="50852">
                  <c:v>6.412883847951889E-2</c:v>
                </c:pt>
                <c:pt idx="50853">
                  <c:v>5.7349029928445816E-2</c:v>
                </c:pt>
                <c:pt idx="50854">
                  <c:v>5.1188986748456955E-2</c:v>
                </c:pt>
                <c:pt idx="50855">
                  <c:v>5.6944388896226883E-2</c:v>
                </c:pt>
                <c:pt idx="50856">
                  <c:v>5.4771494120359421E-2</c:v>
                </c:pt>
                <c:pt idx="50857">
                  <c:v>6.2401082366704941E-2</c:v>
                </c:pt>
                <c:pt idx="50858">
                  <c:v>6.8506054580211639E-2</c:v>
                </c:pt>
                <c:pt idx="50859">
                  <c:v>6.3752524554729462E-2</c:v>
                </c:pt>
                <c:pt idx="50860">
                  <c:v>6.3740149140357971E-2</c:v>
                </c:pt>
                <c:pt idx="50861">
                  <c:v>5.9983585029840469E-2</c:v>
                </c:pt>
                <c:pt idx="50862">
                  <c:v>5.4008942097425461E-2</c:v>
                </c:pt>
                <c:pt idx="50863">
                  <c:v>5.2526369690895081E-2</c:v>
                </c:pt>
                <c:pt idx="50864">
                  <c:v>6.2723055481910706E-2</c:v>
                </c:pt>
                <c:pt idx="50865">
                  <c:v>6.3377566635608673E-2</c:v>
                </c:pt>
                <c:pt idx="50866">
                  <c:v>5.3879562765359879E-2</c:v>
                </c:pt>
                <c:pt idx="50867">
                  <c:v>5.062505230307579E-2</c:v>
                </c:pt>
                <c:pt idx="50868">
                  <c:v>5.4281160235404968E-2</c:v>
                </c:pt>
                <c:pt idx="50869">
                  <c:v>4.6618316322565079E-2</c:v>
                </c:pt>
                <c:pt idx="50870">
                  <c:v>6.3454277813434601E-2</c:v>
                </c:pt>
                <c:pt idx="50871">
                  <c:v>6.1744865030050278E-2</c:v>
                </c:pt>
                <c:pt idx="50872">
                  <c:v>5.7391759008169174E-2</c:v>
                </c:pt>
                <c:pt idx="50873">
                  <c:v>6.0522723942995071E-2</c:v>
                </c:pt>
                <c:pt idx="50874">
                  <c:v>5.6674685329198837E-2</c:v>
                </c:pt>
                <c:pt idx="50875">
                  <c:v>5.7316441088914871E-2</c:v>
                </c:pt>
                <c:pt idx="50876">
                  <c:v>7.4602037668228149E-2</c:v>
                </c:pt>
                <c:pt idx="50877">
                  <c:v>6.6749393939971924E-2</c:v>
                </c:pt>
                <c:pt idx="50878">
                  <c:v>5.9829190373420715E-2</c:v>
                </c:pt>
                <c:pt idx="50879">
                  <c:v>5.368490144610405E-2</c:v>
                </c:pt>
                <c:pt idx="50880">
                  <c:v>6.0729619115591049E-2</c:v>
                </c:pt>
                <c:pt idx="50881">
                  <c:v>5.1918204873800278E-2</c:v>
                </c:pt>
                <c:pt idx="50882">
                  <c:v>4.665345698595047E-2</c:v>
                </c:pt>
                <c:pt idx="50883">
                  <c:v>5.8012351393699646E-2</c:v>
                </c:pt>
                <c:pt idx="50884">
                  <c:v>6.0053057968616486E-2</c:v>
                </c:pt>
                <c:pt idx="50885">
                  <c:v>6.6948406398296356E-2</c:v>
                </c:pt>
                <c:pt idx="50886">
                  <c:v>5.6991595774888992E-2</c:v>
                </c:pt>
                <c:pt idx="50887">
                  <c:v>5.645688995718956E-2</c:v>
                </c:pt>
                <c:pt idx="50888">
                  <c:v>6.0258872807025909E-2</c:v>
                </c:pt>
                <c:pt idx="50889">
                  <c:v>6.2062114477157593E-2</c:v>
                </c:pt>
                <c:pt idx="50890">
                  <c:v>5.6777503341436386E-2</c:v>
                </c:pt>
                <c:pt idx="50891">
                  <c:v>6.4420990645885468E-2</c:v>
                </c:pt>
                <c:pt idx="50892">
                  <c:v>7.1234077215194702E-2</c:v>
                </c:pt>
                <c:pt idx="50893">
                  <c:v>5.3612034767866135E-2</c:v>
                </c:pt>
                <c:pt idx="50894">
                  <c:v>5.6935284286737442E-2</c:v>
                </c:pt>
                <c:pt idx="50895">
                  <c:v>4.8295877873897552E-2</c:v>
                </c:pt>
                <c:pt idx="50896">
                  <c:v>4.8786893486976624E-2</c:v>
                </c:pt>
                <c:pt idx="50897">
                  <c:v>5.5045966058969498E-2</c:v>
                </c:pt>
                <c:pt idx="50898">
                  <c:v>6.3605703413486481E-2</c:v>
                </c:pt>
                <c:pt idx="50899">
                  <c:v>5.8220978826284409E-2</c:v>
                </c:pt>
                <c:pt idx="50900">
                  <c:v>5.2115865051746368E-2</c:v>
                </c:pt>
                <c:pt idx="50901">
                  <c:v>6.0077331960201263E-2</c:v>
                </c:pt>
                <c:pt idx="50902">
                  <c:v>5.7501427829265594E-2</c:v>
                </c:pt>
                <c:pt idx="50903">
                  <c:v>5.1662340760231018E-2</c:v>
                </c:pt>
                <c:pt idx="50904">
                  <c:v>5.7225808501243591E-2</c:v>
                </c:pt>
                <c:pt idx="50905">
                  <c:v>5.1356960088014603E-2</c:v>
                </c:pt>
                <c:pt idx="50906">
                  <c:v>6.0917545109987259E-2</c:v>
                </c:pt>
                <c:pt idx="50907">
                  <c:v>4.9052048474550247E-2</c:v>
                </c:pt>
                <c:pt idx="50908">
                  <c:v>5.0990995019674301E-2</c:v>
                </c:pt>
                <c:pt idx="50909">
                  <c:v>4.590563103556633E-2</c:v>
                </c:pt>
                <c:pt idx="50910">
                  <c:v>5.5806215852499008E-2</c:v>
                </c:pt>
                <c:pt idx="50911">
                  <c:v>6.5734654664993286E-2</c:v>
                </c:pt>
                <c:pt idx="50912">
                  <c:v>5.2353899925947189E-2</c:v>
                </c:pt>
                <c:pt idx="50913">
                  <c:v>4.4212579727172852E-2</c:v>
                </c:pt>
                <c:pt idx="50914">
                  <c:v>5.8198962360620499E-2</c:v>
                </c:pt>
                <c:pt idx="50915">
                  <c:v>6.0146499425172806E-2</c:v>
                </c:pt>
                <c:pt idx="50916">
                  <c:v>5.058080330491066E-2</c:v>
                </c:pt>
                <c:pt idx="50917">
                  <c:v>6.0803480446338654E-2</c:v>
                </c:pt>
                <c:pt idx="50918">
                  <c:v>4.7101322561502457E-2</c:v>
                </c:pt>
                <c:pt idx="50919">
                  <c:v>4.901895672082901E-2</c:v>
                </c:pt>
                <c:pt idx="50920">
                  <c:v>5.2194222807884216E-2</c:v>
                </c:pt>
                <c:pt idx="50921">
                  <c:v>5.4146509617567062E-2</c:v>
                </c:pt>
                <c:pt idx="50922">
                  <c:v>6.3960567116737366E-2</c:v>
                </c:pt>
                <c:pt idx="50923">
                  <c:v>4.894811287522316E-2</c:v>
                </c:pt>
                <c:pt idx="50924">
                  <c:v>5.6742649525403976E-2</c:v>
                </c:pt>
                <c:pt idx="50925">
                  <c:v>7.209690660238266E-2</c:v>
                </c:pt>
                <c:pt idx="50926">
                  <c:v>5.9252578765153885E-2</c:v>
                </c:pt>
                <c:pt idx="50927">
                  <c:v>6.0493916273117065E-2</c:v>
                </c:pt>
                <c:pt idx="50928">
                  <c:v>5.7834651321172714E-2</c:v>
                </c:pt>
                <c:pt idx="50929">
                  <c:v>4.8737224191427231E-2</c:v>
                </c:pt>
                <c:pt idx="50930">
                  <c:v>5.5157143622636795E-2</c:v>
                </c:pt>
                <c:pt idx="50931">
                  <c:v>4.9017596989870071E-2</c:v>
                </c:pt>
                <c:pt idx="50932">
                  <c:v>5.6611642241477966E-2</c:v>
                </c:pt>
                <c:pt idx="50933">
                  <c:v>4.9576230347156525E-2</c:v>
                </c:pt>
                <c:pt idx="50934">
                  <c:v>4.1387502104043961E-2</c:v>
                </c:pt>
                <c:pt idx="50935">
                  <c:v>5.313541367650032E-2</c:v>
                </c:pt>
                <c:pt idx="50936">
                  <c:v>5.1092058420181274E-2</c:v>
                </c:pt>
                <c:pt idx="50937">
                  <c:v>5.6960567831993103E-2</c:v>
                </c:pt>
                <c:pt idx="50938">
                  <c:v>6.4284771680831909E-2</c:v>
                </c:pt>
                <c:pt idx="50939">
                  <c:v>5.7404179126024246E-2</c:v>
                </c:pt>
                <c:pt idx="50940">
                  <c:v>5.0131935626268387E-2</c:v>
                </c:pt>
                <c:pt idx="50941">
                  <c:v>4.6452935785055161E-2</c:v>
                </c:pt>
                <c:pt idx="50942">
                  <c:v>4.7608178108930588E-2</c:v>
                </c:pt>
                <c:pt idx="50943">
                  <c:v>5.8546870946884155E-2</c:v>
                </c:pt>
                <c:pt idx="50944">
                  <c:v>5.8608174324035645E-2</c:v>
                </c:pt>
                <c:pt idx="50945">
                  <c:v>6.4431160688400269E-2</c:v>
                </c:pt>
                <c:pt idx="50946">
                  <c:v>5.276971310377121E-2</c:v>
                </c:pt>
                <c:pt idx="50947">
                  <c:v>5.8358017355203629E-2</c:v>
                </c:pt>
                <c:pt idx="50948">
                  <c:v>5.5940732359886169E-2</c:v>
                </c:pt>
                <c:pt idx="50949">
                  <c:v>6.2443755567073822E-2</c:v>
                </c:pt>
                <c:pt idx="50950">
                  <c:v>5.1011029630899429E-2</c:v>
                </c:pt>
                <c:pt idx="50951">
                  <c:v>5.5095739662647247E-2</c:v>
                </c:pt>
                <c:pt idx="50952">
                  <c:v>4.9080390483140945E-2</c:v>
                </c:pt>
                <c:pt idx="50953">
                  <c:v>4.4939193874597549E-2</c:v>
                </c:pt>
                <c:pt idx="50954">
                  <c:v>4.9050047993659973E-2</c:v>
                </c:pt>
                <c:pt idx="50955">
                  <c:v>5.8502182364463806E-2</c:v>
                </c:pt>
                <c:pt idx="50956">
                  <c:v>4.4149160385131836E-2</c:v>
                </c:pt>
                <c:pt idx="50957">
                  <c:v>5.5491898208856583E-2</c:v>
                </c:pt>
                <c:pt idx="50958">
                  <c:v>5.5069830268621445E-2</c:v>
                </c:pt>
                <c:pt idx="50959">
                  <c:v>5.3054183721542358E-2</c:v>
                </c:pt>
                <c:pt idx="50960">
                  <c:v>5.3879853338003159E-2</c:v>
                </c:pt>
                <c:pt idx="50961">
                  <c:v>4.6739067882299423E-2</c:v>
                </c:pt>
                <c:pt idx="50962">
                  <c:v>4.8763886094093323E-2</c:v>
                </c:pt>
                <c:pt idx="50963">
                  <c:v>4.6800300478935242E-2</c:v>
                </c:pt>
                <c:pt idx="50964">
                  <c:v>5.8040935546159744E-2</c:v>
                </c:pt>
                <c:pt idx="50965">
                  <c:v>5.8978468179702759E-2</c:v>
                </c:pt>
                <c:pt idx="50966">
                  <c:v>5.1601670682430267E-2</c:v>
                </c:pt>
                <c:pt idx="50967">
                  <c:v>5.3968288004398346E-2</c:v>
                </c:pt>
                <c:pt idx="50968">
                  <c:v>5.2100304514169693E-2</c:v>
                </c:pt>
                <c:pt idx="50969">
                  <c:v>6.402963399887085E-2</c:v>
                </c:pt>
                <c:pt idx="50970">
                  <c:v>4.6004507690668106E-2</c:v>
                </c:pt>
                <c:pt idx="50971">
                  <c:v>4.8430141061544418E-2</c:v>
                </c:pt>
                <c:pt idx="50972">
                  <c:v>5.1610000431537628E-2</c:v>
                </c:pt>
                <c:pt idx="50973">
                  <c:v>4.2517468333244324E-2</c:v>
                </c:pt>
                <c:pt idx="50974">
                  <c:v>5.0054915249347687E-2</c:v>
                </c:pt>
                <c:pt idx="50975">
                  <c:v>5.2040442824363708E-2</c:v>
                </c:pt>
                <c:pt idx="50976">
                  <c:v>4.2037494480609894E-2</c:v>
                </c:pt>
                <c:pt idx="50977">
                  <c:v>5.4847143590450287E-2</c:v>
                </c:pt>
                <c:pt idx="50978">
                  <c:v>5.5131372064352036E-2</c:v>
                </c:pt>
                <c:pt idx="50979">
                  <c:v>4.6268872916698456E-2</c:v>
                </c:pt>
                <c:pt idx="50980">
                  <c:v>5.2048090845346451E-2</c:v>
                </c:pt>
                <c:pt idx="50981">
                  <c:v>5.8778446167707443E-2</c:v>
                </c:pt>
                <c:pt idx="50982">
                  <c:v>4.6564977616071701E-2</c:v>
                </c:pt>
                <c:pt idx="50983">
                  <c:v>5.4119888693094254E-2</c:v>
                </c:pt>
                <c:pt idx="50984">
                  <c:v>4.3234404176473618E-2</c:v>
                </c:pt>
                <c:pt idx="50985">
                  <c:v>6.1499863862991333E-2</c:v>
                </c:pt>
                <c:pt idx="50986">
                  <c:v>5.2516072988510132E-2</c:v>
                </c:pt>
                <c:pt idx="50987">
                  <c:v>5.6970689445734024E-2</c:v>
                </c:pt>
                <c:pt idx="50988">
                  <c:v>4.7539148479700089E-2</c:v>
                </c:pt>
                <c:pt idx="50989">
                  <c:v>5.2902072668075562E-2</c:v>
                </c:pt>
                <c:pt idx="50990">
                  <c:v>4.4439442455768585E-2</c:v>
                </c:pt>
                <c:pt idx="50991">
                  <c:v>4.9229364842176437E-2</c:v>
                </c:pt>
                <c:pt idx="50992">
                  <c:v>5.8600097894668579E-2</c:v>
                </c:pt>
                <c:pt idx="50993">
                  <c:v>4.8227712512016296E-2</c:v>
                </c:pt>
                <c:pt idx="50994">
                  <c:v>5.5564235895872116E-2</c:v>
                </c:pt>
                <c:pt idx="50995">
                  <c:v>5.0484418869018555E-2</c:v>
                </c:pt>
                <c:pt idx="50996">
                  <c:v>4.8301465809345245E-2</c:v>
                </c:pt>
                <c:pt idx="50997">
                  <c:v>6.5935291349887848E-2</c:v>
                </c:pt>
                <c:pt idx="50998">
                  <c:v>5.9492271393537521E-2</c:v>
                </c:pt>
                <c:pt idx="50999">
                  <c:v>4.6314049512147903E-2</c:v>
                </c:pt>
                <c:pt idx="51000">
                  <c:v>0.24803222715854645</c:v>
                </c:pt>
                <c:pt idx="51001">
                  <c:v>0.20490632951259613</c:v>
                </c:pt>
                <c:pt idx="51002">
                  <c:v>0.18719901144504547</c:v>
                </c:pt>
                <c:pt idx="51003">
                  <c:v>0.19208085536956787</c:v>
                </c:pt>
                <c:pt idx="51004">
                  <c:v>0.14981621503829956</c:v>
                </c:pt>
                <c:pt idx="51005">
                  <c:v>0.15562616288661957</c:v>
                </c:pt>
                <c:pt idx="51006">
                  <c:v>0.12630240619182587</c:v>
                </c:pt>
                <c:pt idx="51007">
                  <c:v>0.13964006304740906</c:v>
                </c:pt>
                <c:pt idx="51008">
                  <c:v>0.17092989385128021</c:v>
                </c:pt>
                <c:pt idx="51009">
                  <c:v>0.11551050096750259</c:v>
                </c:pt>
                <c:pt idx="51010">
                  <c:v>0.1253153532743454</c:v>
                </c:pt>
                <c:pt idx="51011">
                  <c:v>0.10848304629325867</c:v>
                </c:pt>
                <c:pt idx="51012">
                  <c:v>0.1009027436375618</c:v>
                </c:pt>
                <c:pt idx="51013">
                  <c:v>9.6528537571430206E-2</c:v>
                </c:pt>
                <c:pt idx="51014">
                  <c:v>0.11952067911624908</c:v>
                </c:pt>
                <c:pt idx="51015">
                  <c:v>9.6674807369709015E-2</c:v>
                </c:pt>
                <c:pt idx="51016">
                  <c:v>9.6573673188686371E-2</c:v>
                </c:pt>
                <c:pt idx="51017">
                  <c:v>8.538258820772171E-2</c:v>
                </c:pt>
                <c:pt idx="51018">
                  <c:v>0.10401099175214767</c:v>
                </c:pt>
                <c:pt idx="51019">
                  <c:v>0.1014074981212616</c:v>
                </c:pt>
                <c:pt idx="51020">
                  <c:v>8.3459295332431793E-2</c:v>
                </c:pt>
                <c:pt idx="51021">
                  <c:v>0.10373539477586746</c:v>
                </c:pt>
                <c:pt idx="51022">
                  <c:v>8.3966746926307678E-2</c:v>
                </c:pt>
                <c:pt idx="51023">
                  <c:v>7.6325006783008575E-2</c:v>
                </c:pt>
                <c:pt idx="51024">
                  <c:v>8.4569156169891357E-2</c:v>
                </c:pt>
                <c:pt idx="51025">
                  <c:v>7.997690886259079E-2</c:v>
                </c:pt>
                <c:pt idx="51026">
                  <c:v>7.6491504907608032E-2</c:v>
                </c:pt>
                <c:pt idx="51027">
                  <c:v>0.10045100003480911</c:v>
                </c:pt>
                <c:pt idx="51028">
                  <c:v>8.3937786519527435E-2</c:v>
                </c:pt>
                <c:pt idx="51029">
                  <c:v>8.7235987186431885E-2</c:v>
                </c:pt>
                <c:pt idx="51030">
                  <c:v>9.3543730676174164E-2</c:v>
                </c:pt>
                <c:pt idx="51031">
                  <c:v>7.2173602879047394E-2</c:v>
                </c:pt>
                <c:pt idx="51032">
                  <c:v>8.3806082606315613E-2</c:v>
                </c:pt>
                <c:pt idx="51033">
                  <c:v>7.6124101877212524E-2</c:v>
                </c:pt>
                <c:pt idx="51034">
                  <c:v>0.10297797620296478</c:v>
                </c:pt>
                <c:pt idx="51035">
                  <c:v>8.5463054478168488E-2</c:v>
                </c:pt>
                <c:pt idx="51036">
                  <c:v>9.8338089883327484E-2</c:v>
                </c:pt>
                <c:pt idx="51037">
                  <c:v>7.1844413876533508E-2</c:v>
                </c:pt>
                <c:pt idx="51038">
                  <c:v>9.1276496648788452E-2</c:v>
                </c:pt>
                <c:pt idx="51039">
                  <c:v>9.0595550835132599E-2</c:v>
                </c:pt>
                <c:pt idx="51040">
                  <c:v>7.218189537525177E-2</c:v>
                </c:pt>
                <c:pt idx="51041">
                  <c:v>7.4798725545406342E-2</c:v>
                </c:pt>
                <c:pt idx="51042">
                  <c:v>9.7192376852035522E-2</c:v>
                </c:pt>
                <c:pt idx="51043">
                  <c:v>8.0702103674411774E-2</c:v>
                </c:pt>
                <c:pt idx="51044">
                  <c:v>7.6061911880970001E-2</c:v>
                </c:pt>
                <c:pt idx="51045">
                  <c:v>8.105352520942688E-2</c:v>
                </c:pt>
                <c:pt idx="51046">
                  <c:v>7.6096534729003906E-2</c:v>
                </c:pt>
                <c:pt idx="51047">
                  <c:v>7.530541718006134E-2</c:v>
                </c:pt>
                <c:pt idx="51048">
                  <c:v>9.3740642070770264E-2</c:v>
                </c:pt>
                <c:pt idx="51049">
                  <c:v>7.1733459830284119E-2</c:v>
                </c:pt>
                <c:pt idx="51050">
                  <c:v>7.5161561369895935E-2</c:v>
                </c:pt>
                <c:pt idx="51051">
                  <c:v>6.7966476082801819E-2</c:v>
                </c:pt>
                <c:pt idx="51052">
                  <c:v>8.3251848816871643E-2</c:v>
                </c:pt>
                <c:pt idx="51053">
                  <c:v>7.5543850660324097E-2</c:v>
                </c:pt>
                <c:pt idx="51054">
                  <c:v>7.6152801513671875E-2</c:v>
                </c:pt>
                <c:pt idx="51055">
                  <c:v>7.0587530732154846E-2</c:v>
                </c:pt>
                <c:pt idx="51056">
                  <c:v>7.4707061052322388E-2</c:v>
                </c:pt>
                <c:pt idx="51057">
                  <c:v>9.190879762172699E-2</c:v>
                </c:pt>
                <c:pt idx="51058">
                  <c:v>7.3057472705841064E-2</c:v>
                </c:pt>
                <c:pt idx="51059">
                  <c:v>7.9005517065525055E-2</c:v>
                </c:pt>
                <c:pt idx="51060">
                  <c:v>7.7154286205768585E-2</c:v>
                </c:pt>
                <c:pt idx="51061">
                  <c:v>7.9358994960784912E-2</c:v>
                </c:pt>
                <c:pt idx="51062">
                  <c:v>8.166687935590744E-2</c:v>
                </c:pt>
                <c:pt idx="51063">
                  <c:v>7.9545341432094574E-2</c:v>
                </c:pt>
                <c:pt idx="51064">
                  <c:v>7.1003139019012451E-2</c:v>
                </c:pt>
                <c:pt idx="51065">
                  <c:v>6.1099153012037277E-2</c:v>
                </c:pt>
                <c:pt idx="51066">
                  <c:v>8.0005884170532227E-2</c:v>
                </c:pt>
                <c:pt idx="51067">
                  <c:v>9.3119427561759949E-2</c:v>
                </c:pt>
                <c:pt idx="51068">
                  <c:v>0.10575832426548004</c:v>
                </c:pt>
                <c:pt idx="51069">
                  <c:v>8.7396159768104553E-2</c:v>
                </c:pt>
                <c:pt idx="51070">
                  <c:v>7.3384709656238556E-2</c:v>
                </c:pt>
                <c:pt idx="51071">
                  <c:v>7.4980825185775757E-2</c:v>
                </c:pt>
                <c:pt idx="51072">
                  <c:v>8.5203729569911957E-2</c:v>
                </c:pt>
                <c:pt idx="51073">
                  <c:v>8.3898477256298065E-2</c:v>
                </c:pt>
                <c:pt idx="51074">
                  <c:v>7.3359481990337372E-2</c:v>
                </c:pt>
                <c:pt idx="51075">
                  <c:v>6.5629236400127411E-2</c:v>
                </c:pt>
                <c:pt idx="51076">
                  <c:v>7.8467987477779388E-2</c:v>
                </c:pt>
                <c:pt idx="51077">
                  <c:v>6.2328938394784927E-2</c:v>
                </c:pt>
                <c:pt idx="51078">
                  <c:v>7.7099554240703583E-2</c:v>
                </c:pt>
                <c:pt idx="51079">
                  <c:v>6.5004691481590271E-2</c:v>
                </c:pt>
                <c:pt idx="51080">
                  <c:v>6.8306766450405121E-2</c:v>
                </c:pt>
                <c:pt idx="51081">
                  <c:v>7.881542295217514E-2</c:v>
                </c:pt>
                <c:pt idx="51082">
                  <c:v>8.5124537348747253E-2</c:v>
                </c:pt>
                <c:pt idx="51083">
                  <c:v>6.8708352744579315E-2</c:v>
                </c:pt>
                <c:pt idx="51084">
                  <c:v>8.8273391127586365E-2</c:v>
                </c:pt>
                <c:pt idx="51085">
                  <c:v>7.5521677732467651E-2</c:v>
                </c:pt>
                <c:pt idx="51086">
                  <c:v>7.1088366210460663E-2</c:v>
                </c:pt>
                <c:pt idx="51087">
                  <c:v>7.6882079243659973E-2</c:v>
                </c:pt>
                <c:pt idx="51088">
                  <c:v>7.7658265829086304E-2</c:v>
                </c:pt>
                <c:pt idx="51089">
                  <c:v>9.0883500874042511E-2</c:v>
                </c:pt>
                <c:pt idx="51090">
                  <c:v>9.1680809855461121E-2</c:v>
                </c:pt>
                <c:pt idx="51091">
                  <c:v>7.4023805558681488E-2</c:v>
                </c:pt>
                <c:pt idx="51092">
                  <c:v>7.5851708650588989E-2</c:v>
                </c:pt>
                <c:pt idx="51093">
                  <c:v>6.7378774285316467E-2</c:v>
                </c:pt>
                <c:pt idx="51094">
                  <c:v>7.1461878716945648E-2</c:v>
                </c:pt>
                <c:pt idx="51095">
                  <c:v>7.4273198843002319E-2</c:v>
                </c:pt>
                <c:pt idx="51096">
                  <c:v>7.6882496476173401E-2</c:v>
                </c:pt>
                <c:pt idx="51097">
                  <c:v>7.4764713644981384E-2</c:v>
                </c:pt>
                <c:pt idx="51098">
                  <c:v>6.4109653234481812E-2</c:v>
                </c:pt>
                <c:pt idx="51099">
                  <c:v>7.8936509788036346E-2</c:v>
                </c:pt>
                <c:pt idx="51100">
                  <c:v>6.566125899553299E-2</c:v>
                </c:pt>
                <c:pt idx="51101">
                  <c:v>8.3283387124538422E-2</c:v>
                </c:pt>
                <c:pt idx="51102">
                  <c:v>7.6345860958099365E-2</c:v>
                </c:pt>
                <c:pt idx="51103">
                  <c:v>8.155040442943573E-2</c:v>
                </c:pt>
                <c:pt idx="51104">
                  <c:v>7.6062917709350586E-2</c:v>
                </c:pt>
                <c:pt idx="51105">
                  <c:v>7.1806155145168304E-2</c:v>
                </c:pt>
                <c:pt idx="51106">
                  <c:v>7.0569857954978943E-2</c:v>
                </c:pt>
                <c:pt idx="51107">
                  <c:v>7.3629200458526611E-2</c:v>
                </c:pt>
                <c:pt idx="51108">
                  <c:v>8.9248843491077423E-2</c:v>
                </c:pt>
                <c:pt idx="51109">
                  <c:v>7.5819261372089386E-2</c:v>
                </c:pt>
                <c:pt idx="51110">
                  <c:v>7.5210519134998322E-2</c:v>
                </c:pt>
                <c:pt idx="51111">
                  <c:v>6.3238650560379028E-2</c:v>
                </c:pt>
                <c:pt idx="51112">
                  <c:v>7.5555279850959778E-2</c:v>
                </c:pt>
                <c:pt idx="51113">
                  <c:v>8.1571534276008606E-2</c:v>
                </c:pt>
                <c:pt idx="51114">
                  <c:v>6.9025978446006775E-2</c:v>
                </c:pt>
                <c:pt idx="51115">
                  <c:v>6.553785502910614E-2</c:v>
                </c:pt>
                <c:pt idx="51116">
                  <c:v>6.9286160171031952E-2</c:v>
                </c:pt>
                <c:pt idx="51117">
                  <c:v>6.2925569713115692E-2</c:v>
                </c:pt>
                <c:pt idx="51118">
                  <c:v>8.2528822124004364E-2</c:v>
                </c:pt>
                <c:pt idx="51119">
                  <c:v>6.2123388051986694E-2</c:v>
                </c:pt>
                <c:pt idx="51120">
                  <c:v>6.6729478538036346E-2</c:v>
                </c:pt>
                <c:pt idx="51121">
                  <c:v>7.2799526154994965E-2</c:v>
                </c:pt>
                <c:pt idx="51122">
                  <c:v>8.3882398903369904E-2</c:v>
                </c:pt>
                <c:pt idx="51123">
                  <c:v>6.2987945973873138E-2</c:v>
                </c:pt>
                <c:pt idx="51124">
                  <c:v>6.649201363325119E-2</c:v>
                </c:pt>
                <c:pt idx="51125">
                  <c:v>6.70037642121315E-2</c:v>
                </c:pt>
                <c:pt idx="51126">
                  <c:v>6.4530313014984131E-2</c:v>
                </c:pt>
                <c:pt idx="51127">
                  <c:v>7.1501106023788452E-2</c:v>
                </c:pt>
                <c:pt idx="51128">
                  <c:v>7.1135975420475006E-2</c:v>
                </c:pt>
                <c:pt idx="51129">
                  <c:v>7.7174484729766846E-2</c:v>
                </c:pt>
                <c:pt idx="51130">
                  <c:v>7.6391659677028656E-2</c:v>
                </c:pt>
                <c:pt idx="51131">
                  <c:v>6.7834004759788513E-2</c:v>
                </c:pt>
                <c:pt idx="51132">
                  <c:v>6.3844352960586548E-2</c:v>
                </c:pt>
                <c:pt idx="51133">
                  <c:v>7.839743047952652E-2</c:v>
                </c:pt>
                <c:pt idx="51134">
                  <c:v>7.8538000583648682E-2</c:v>
                </c:pt>
                <c:pt idx="51135">
                  <c:v>7.3867730796337128E-2</c:v>
                </c:pt>
                <c:pt idx="51136">
                  <c:v>7.0165276527404785E-2</c:v>
                </c:pt>
                <c:pt idx="51137">
                  <c:v>7.0956818759441376E-2</c:v>
                </c:pt>
                <c:pt idx="51138">
                  <c:v>6.6787645220756531E-2</c:v>
                </c:pt>
                <c:pt idx="51139">
                  <c:v>7.0498146116733551E-2</c:v>
                </c:pt>
                <c:pt idx="51140">
                  <c:v>6.8462476134300232E-2</c:v>
                </c:pt>
                <c:pt idx="51141">
                  <c:v>6.2375910580158234E-2</c:v>
                </c:pt>
                <c:pt idx="51142">
                  <c:v>7.5741469860076904E-2</c:v>
                </c:pt>
                <c:pt idx="51143">
                  <c:v>8.3203822374343872E-2</c:v>
                </c:pt>
                <c:pt idx="51144">
                  <c:v>6.7533731460571289E-2</c:v>
                </c:pt>
                <c:pt idx="51145">
                  <c:v>7.4791304767131805E-2</c:v>
                </c:pt>
                <c:pt idx="51146">
                  <c:v>7.6860241591930389E-2</c:v>
                </c:pt>
                <c:pt idx="51147">
                  <c:v>7.5070470571517944E-2</c:v>
                </c:pt>
                <c:pt idx="51148">
                  <c:v>6.863383948802948E-2</c:v>
                </c:pt>
                <c:pt idx="51149">
                  <c:v>7.3509901762008667E-2</c:v>
                </c:pt>
                <c:pt idx="51150">
                  <c:v>6.747976690530777E-2</c:v>
                </c:pt>
                <c:pt idx="51151">
                  <c:v>7.3244586586952209E-2</c:v>
                </c:pt>
                <c:pt idx="51152">
                  <c:v>7.3086343705654144E-2</c:v>
                </c:pt>
                <c:pt idx="51153">
                  <c:v>8.1142604351043701E-2</c:v>
                </c:pt>
                <c:pt idx="51154">
                  <c:v>7.8142829239368439E-2</c:v>
                </c:pt>
                <c:pt idx="51155">
                  <c:v>7.8399896621704102E-2</c:v>
                </c:pt>
                <c:pt idx="51156">
                  <c:v>5.7677540928125381E-2</c:v>
                </c:pt>
                <c:pt idx="51157">
                  <c:v>7.0757828652858734E-2</c:v>
                </c:pt>
                <c:pt idx="51158">
                  <c:v>6.8995855748653412E-2</c:v>
                </c:pt>
                <c:pt idx="51159">
                  <c:v>6.9738559424877167E-2</c:v>
                </c:pt>
                <c:pt idx="51160">
                  <c:v>7.7848367393016815E-2</c:v>
                </c:pt>
                <c:pt idx="51161">
                  <c:v>7.560691237449646E-2</c:v>
                </c:pt>
                <c:pt idx="51162">
                  <c:v>7.2022028267383575E-2</c:v>
                </c:pt>
                <c:pt idx="51163">
                  <c:v>6.133989617228508E-2</c:v>
                </c:pt>
                <c:pt idx="51164">
                  <c:v>7.5601518154144287E-2</c:v>
                </c:pt>
                <c:pt idx="51165">
                  <c:v>7.9405032098293304E-2</c:v>
                </c:pt>
                <c:pt idx="51166">
                  <c:v>7.2557970881462097E-2</c:v>
                </c:pt>
                <c:pt idx="51167">
                  <c:v>6.5959922969341278E-2</c:v>
                </c:pt>
                <c:pt idx="51168">
                  <c:v>7.7161803841590881E-2</c:v>
                </c:pt>
                <c:pt idx="51169">
                  <c:v>6.5732181072235107E-2</c:v>
                </c:pt>
                <c:pt idx="51170">
                  <c:v>6.7834272980690002E-2</c:v>
                </c:pt>
                <c:pt idx="51171">
                  <c:v>7.5618915259838104E-2</c:v>
                </c:pt>
                <c:pt idx="51172">
                  <c:v>6.6427998244762421E-2</c:v>
                </c:pt>
                <c:pt idx="51173">
                  <c:v>6.6713370382785797E-2</c:v>
                </c:pt>
                <c:pt idx="51174">
                  <c:v>5.8078933507204056E-2</c:v>
                </c:pt>
                <c:pt idx="51175">
                  <c:v>5.8417718857526779E-2</c:v>
                </c:pt>
                <c:pt idx="51176">
                  <c:v>6.7820750176906586E-2</c:v>
                </c:pt>
                <c:pt idx="51177">
                  <c:v>4.9086261540651321E-2</c:v>
                </c:pt>
                <c:pt idx="51178">
                  <c:v>7.8884758055210114E-2</c:v>
                </c:pt>
                <c:pt idx="51179">
                  <c:v>6.0808762907981873E-2</c:v>
                </c:pt>
                <c:pt idx="51180">
                  <c:v>6.8027548491954803E-2</c:v>
                </c:pt>
                <c:pt idx="51181">
                  <c:v>6.0870692133903503E-2</c:v>
                </c:pt>
                <c:pt idx="51182">
                  <c:v>7.5833544135093689E-2</c:v>
                </c:pt>
                <c:pt idx="51183">
                  <c:v>7.2380490601062775E-2</c:v>
                </c:pt>
                <c:pt idx="51184">
                  <c:v>5.5057067424058914E-2</c:v>
                </c:pt>
                <c:pt idx="51185">
                  <c:v>5.3226880729198456E-2</c:v>
                </c:pt>
                <c:pt idx="51186">
                  <c:v>7.2581164538860321E-2</c:v>
                </c:pt>
                <c:pt idx="51187">
                  <c:v>6.3454918563365936E-2</c:v>
                </c:pt>
                <c:pt idx="51188">
                  <c:v>6.2335781753063202E-2</c:v>
                </c:pt>
                <c:pt idx="51189">
                  <c:v>8.2343481481075287E-2</c:v>
                </c:pt>
                <c:pt idx="51190">
                  <c:v>7.2553098201751709E-2</c:v>
                </c:pt>
                <c:pt idx="51191">
                  <c:v>7.1088485419750214E-2</c:v>
                </c:pt>
                <c:pt idx="51192">
                  <c:v>7.8996486961841583E-2</c:v>
                </c:pt>
                <c:pt idx="51193">
                  <c:v>6.0971494764089584E-2</c:v>
                </c:pt>
                <c:pt idx="51194">
                  <c:v>7.8538224101066589E-2</c:v>
                </c:pt>
                <c:pt idx="51195">
                  <c:v>6.8550877273082733E-2</c:v>
                </c:pt>
                <c:pt idx="51196">
                  <c:v>7.7332623302936554E-2</c:v>
                </c:pt>
                <c:pt idx="51197">
                  <c:v>6.3491314649581909E-2</c:v>
                </c:pt>
                <c:pt idx="51198">
                  <c:v>6.0128793120384216E-2</c:v>
                </c:pt>
                <c:pt idx="51199">
                  <c:v>6.5821260213851929E-2</c:v>
                </c:pt>
                <c:pt idx="51200">
                  <c:v>7.0998452603816986E-2</c:v>
                </c:pt>
                <c:pt idx="51201">
                  <c:v>5.9101376682519913E-2</c:v>
                </c:pt>
                <c:pt idx="51202">
                  <c:v>6.5611682832241058E-2</c:v>
                </c:pt>
                <c:pt idx="51203">
                  <c:v>7.2869352996349335E-2</c:v>
                </c:pt>
                <c:pt idx="51204">
                  <c:v>7.1166194975376129E-2</c:v>
                </c:pt>
                <c:pt idx="51205">
                  <c:v>6.7827291786670685E-2</c:v>
                </c:pt>
                <c:pt idx="51206">
                  <c:v>6.7350193858146667E-2</c:v>
                </c:pt>
                <c:pt idx="51207">
                  <c:v>6.5558582544326782E-2</c:v>
                </c:pt>
                <c:pt idx="51208">
                  <c:v>6.6659823060035706E-2</c:v>
                </c:pt>
                <c:pt idx="51209">
                  <c:v>6.5691620111465454E-2</c:v>
                </c:pt>
                <c:pt idx="51210">
                  <c:v>7.3474690318107605E-2</c:v>
                </c:pt>
                <c:pt idx="51211">
                  <c:v>5.4053332656621933E-2</c:v>
                </c:pt>
                <c:pt idx="51212">
                  <c:v>6.8334348499774933E-2</c:v>
                </c:pt>
                <c:pt idx="51213">
                  <c:v>6.2324017286300659E-2</c:v>
                </c:pt>
                <c:pt idx="51214">
                  <c:v>6.6435128450393677E-2</c:v>
                </c:pt>
                <c:pt idx="51215">
                  <c:v>5.9446141123771667E-2</c:v>
                </c:pt>
                <c:pt idx="51216">
                  <c:v>6.5773755311965942E-2</c:v>
                </c:pt>
                <c:pt idx="51217">
                  <c:v>6.4168751239776611E-2</c:v>
                </c:pt>
                <c:pt idx="51218">
                  <c:v>7.0862539112567902E-2</c:v>
                </c:pt>
                <c:pt idx="51219">
                  <c:v>7.6792910695075989E-2</c:v>
                </c:pt>
                <c:pt idx="51220">
                  <c:v>6.3620828092098236E-2</c:v>
                </c:pt>
                <c:pt idx="51221">
                  <c:v>7.4110552668571472E-2</c:v>
                </c:pt>
                <c:pt idx="51222">
                  <c:v>7.0070236921310425E-2</c:v>
                </c:pt>
                <c:pt idx="51223">
                  <c:v>5.9593982994556427E-2</c:v>
                </c:pt>
                <c:pt idx="51224">
                  <c:v>7.3888488113880157E-2</c:v>
                </c:pt>
                <c:pt idx="51225">
                  <c:v>7.2291456162929535E-2</c:v>
                </c:pt>
                <c:pt idx="51226">
                  <c:v>6.2485113739967346E-2</c:v>
                </c:pt>
                <c:pt idx="51227">
                  <c:v>5.1356576383113861E-2</c:v>
                </c:pt>
                <c:pt idx="51228">
                  <c:v>6.5835587680339813E-2</c:v>
                </c:pt>
                <c:pt idx="51229">
                  <c:v>6.0825426131486893E-2</c:v>
                </c:pt>
                <c:pt idx="51230">
                  <c:v>5.9179086238145828E-2</c:v>
                </c:pt>
                <c:pt idx="51231">
                  <c:v>5.8511257171630859E-2</c:v>
                </c:pt>
                <c:pt idx="51232">
                  <c:v>7.2214141488075256E-2</c:v>
                </c:pt>
                <c:pt idx="51233">
                  <c:v>7.2625093162059784E-2</c:v>
                </c:pt>
                <c:pt idx="51234">
                  <c:v>5.3885176777839661E-2</c:v>
                </c:pt>
                <c:pt idx="51235">
                  <c:v>5.9962734580039978E-2</c:v>
                </c:pt>
                <c:pt idx="51236">
                  <c:v>6.2902882695198059E-2</c:v>
                </c:pt>
                <c:pt idx="51237">
                  <c:v>7.7771291136741638E-2</c:v>
                </c:pt>
                <c:pt idx="51238">
                  <c:v>7.3350295424461365E-2</c:v>
                </c:pt>
                <c:pt idx="51239">
                  <c:v>5.8064501732587814E-2</c:v>
                </c:pt>
                <c:pt idx="51240">
                  <c:v>6.029021367430687E-2</c:v>
                </c:pt>
                <c:pt idx="51241">
                  <c:v>6.1533812433481216E-2</c:v>
                </c:pt>
                <c:pt idx="51242">
                  <c:v>6.712033599615097E-2</c:v>
                </c:pt>
                <c:pt idx="51243">
                  <c:v>5.6314729154109955E-2</c:v>
                </c:pt>
                <c:pt idx="51244">
                  <c:v>7.2191566228866577E-2</c:v>
                </c:pt>
                <c:pt idx="51245">
                  <c:v>6.248180940747261E-2</c:v>
                </c:pt>
                <c:pt idx="51246">
                  <c:v>6.2829911708831787E-2</c:v>
                </c:pt>
                <c:pt idx="51247">
                  <c:v>6.760755181312561E-2</c:v>
                </c:pt>
                <c:pt idx="51248">
                  <c:v>7.9237073659896851E-2</c:v>
                </c:pt>
                <c:pt idx="51249">
                  <c:v>6.0743968933820724E-2</c:v>
                </c:pt>
                <c:pt idx="51250">
                  <c:v>6.4619399607181549E-2</c:v>
                </c:pt>
                <c:pt idx="51251">
                  <c:v>6.6046111285686493E-2</c:v>
                </c:pt>
                <c:pt idx="51252">
                  <c:v>5.671362578868866E-2</c:v>
                </c:pt>
                <c:pt idx="51253">
                  <c:v>7.3272384703159332E-2</c:v>
                </c:pt>
                <c:pt idx="51254">
                  <c:v>6.541171669960022E-2</c:v>
                </c:pt>
                <c:pt idx="51255">
                  <c:v>5.8965954929590225E-2</c:v>
                </c:pt>
                <c:pt idx="51256">
                  <c:v>6.6049493849277496E-2</c:v>
                </c:pt>
                <c:pt idx="51257">
                  <c:v>6.0061186552047729E-2</c:v>
                </c:pt>
                <c:pt idx="51258">
                  <c:v>5.8190006762742996E-2</c:v>
                </c:pt>
                <c:pt idx="51259">
                  <c:v>6.2563806772232056E-2</c:v>
                </c:pt>
                <c:pt idx="51260">
                  <c:v>6.0111198574304581E-2</c:v>
                </c:pt>
                <c:pt idx="51261">
                  <c:v>5.9568524360656738E-2</c:v>
                </c:pt>
                <c:pt idx="51262">
                  <c:v>6.9992154836654663E-2</c:v>
                </c:pt>
                <c:pt idx="51263">
                  <c:v>6.7178554832935333E-2</c:v>
                </c:pt>
                <c:pt idx="51264">
                  <c:v>5.8113798499107361E-2</c:v>
                </c:pt>
                <c:pt idx="51265">
                  <c:v>5.8165878057479858E-2</c:v>
                </c:pt>
                <c:pt idx="51266">
                  <c:v>6.8262524902820587E-2</c:v>
                </c:pt>
                <c:pt idx="51267">
                  <c:v>6.0657355934381485E-2</c:v>
                </c:pt>
                <c:pt idx="51268">
                  <c:v>7.0514380931854248E-2</c:v>
                </c:pt>
                <c:pt idx="51269">
                  <c:v>6.2449868768453598E-2</c:v>
                </c:pt>
                <c:pt idx="51270">
                  <c:v>5.8156993240118027E-2</c:v>
                </c:pt>
                <c:pt idx="51271">
                  <c:v>5.69017194211483E-2</c:v>
                </c:pt>
                <c:pt idx="51272">
                  <c:v>6.6662020981311798E-2</c:v>
                </c:pt>
                <c:pt idx="51273">
                  <c:v>6.6412940621376038E-2</c:v>
                </c:pt>
                <c:pt idx="51274">
                  <c:v>5.9218242764472961E-2</c:v>
                </c:pt>
                <c:pt idx="51275">
                  <c:v>5.1317404955625534E-2</c:v>
                </c:pt>
                <c:pt idx="51276">
                  <c:v>5.7109221816062927E-2</c:v>
                </c:pt>
                <c:pt idx="51277">
                  <c:v>6.3213445246219635E-2</c:v>
                </c:pt>
                <c:pt idx="51278">
                  <c:v>6.8382345139980316E-2</c:v>
                </c:pt>
                <c:pt idx="51279">
                  <c:v>6.8519465625286102E-2</c:v>
                </c:pt>
                <c:pt idx="51280">
                  <c:v>5.900130420923233E-2</c:v>
                </c:pt>
                <c:pt idx="51281">
                  <c:v>6.0523133724927902E-2</c:v>
                </c:pt>
                <c:pt idx="51282">
                  <c:v>6.515975296497345E-2</c:v>
                </c:pt>
                <c:pt idx="51283">
                  <c:v>5.9663195163011551E-2</c:v>
                </c:pt>
                <c:pt idx="51284">
                  <c:v>6.411462277173996E-2</c:v>
                </c:pt>
                <c:pt idx="51285">
                  <c:v>6.8963445723056793E-2</c:v>
                </c:pt>
                <c:pt idx="51286">
                  <c:v>6.4298495650291443E-2</c:v>
                </c:pt>
                <c:pt idx="51287">
                  <c:v>6.4620167016983032E-2</c:v>
                </c:pt>
                <c:pt idx="51288">
                  <c:v>6.539221853017807E-2</c:v>
                </c:pt>
                <c:pt idx="51289">
                  <c:v>7.2577059268951416E-2</c:v>
                </c:pt>
                <c:pt idx="51290">
                  <c:v>6.0921769589185715E-2</c:v>
                </c:pt>
                <c:pt idx="51291">
                  <c:v>5.4172620177268982E-2</c:v>
                </c:pt>
                <c:pt idx="51292">
                  <c:v>6.4466334879398346E-2</c:v>
                </c:pt>
                <c:pt idx="51293">
                  <c:v>6.7561112344264984E-2</c:v>
                </c:pt>
                <c:pt idx="51294">
                  <c:v>6.2594540417194366E-2</c:v>
                </c:pt>
                <c:pt idx="51295">
                  <c:v>5.6616634130477905E-2</c:v>
                </c:pt>
                <c:pt idx="51296">
                  <c:v>6.6972889006137848E-2</c:v>
                </c:pt>
                <c:pt idx="51297">
                  <c:v>6.2901653349399567E-2</c:v>
                </c:pt>
                <c:pt idx="51298">
                  <c:v>6.0122404247522354E-2</c:v>
                </c:pt>
                <c:pt idx="51299">
                  <c:v>5.8161113411188126E-2</c:v>
                </c:pt>
                <c:pt idx="51300">
                  <c:v>6.2400057911872864E-2</c:v>
                </c:pt>
                <c:pt idx="51301">
                  <c:v>5.653216689825058E-2</c:v>
                </c:pt>
                <c:pt idx="51302">
                  <c:v>6.1719603836536407E-2</c:v>
                </c:pt>
                <c:pt idx="51303">
                  <c:v>6.4306892454624176E-2</c:v>
                </c:pt>
                <c:pt idx="51304">
                  <c:v>6.3000783324241638E-2</c:v>
                </c:pt>
                <c:pt idx="51305">
                  <c:v>4.7091837972402573E-2</c:v>
                </c:pt>
                <c:pt idx="51306">
                  <c:v>4.9611408263444901E-2</c:v>
                </c:pt>
                <c:pt idx="51307">
                  <c:v>6.707204133272171E-2</c:v>
                </c:pt>
                <c:pt idx="51308">
                  <c:v>5.7565830647945404E-2</c:v>
                </c:pt>
                <c:pt idx="51309">
                  <c:v>5.9433396905660629E-2</c:v>
                </c:pt>
                <c:pt idx="51310">
                  <c:v>5.2914600819349289E-2</c:v>
                </c:pt>
                <c:pt idx="51311">
                  <c:v>6.3435114920139313E-2</c:v>
                </c:pt>
                <c:pt idx="51312">
                  <c:v>5.9855148196220398E-2</c:v>
                </c:pt>
                <c:pt idx="51313">
                  <c:v>6.1305612325668335E-2</c:v>
                </c:pt>
                <c:pt idx="51314">
                  <c:v>4.6371970325708389E-2</c:v>
                </c:pt>
                <c:pt idx="51315">
                  <c:v>5.3453546017408371E-2</c:v>
                </c:pt>
                <c:pt idx="51316">
                  <c:v>5.7702280580997467E-2</c:v>
                </c:pt>
                <c:pt idx="51317">
                  <c:v>6.1369664967060089E-2</c:v>
                </c:pt>
                <c:pt idx="51318">
                  <c:v>6.5871953964233398E-2</c:v>
                </c:pt>
                <c:pt idx="51319">
                  <c:v>7.0498242974281311E-2</c:v>
                </c:pt>
                <c:pt idx="51320">
                  <c:v>6.3848108053207397E-2</c:v>
                </c:pt>
                <c:pt idx="51321">
                  <c:v>5.624442920088768E-2</c:v>
                </c:pt>
                <c:pt idx="51322">
                  <c:v>6.3445053994655609E-2</c:v>
                </c:pt>
                <c:pt idx="51323">
                  <c:v>6.1412017792463303E-2</c:v>
                </c:pt>
                <c:pt idx="51324">
                  <c:v>7.1587026119232178E-2</c:v>
                </c:pt>
                <c:pt idx="51325">
                  <c:v>5.9112317860126495E-2</c:v>
                </c:pt>
                <c:pt idx="51326">
                  <c:v>6.3962697982788086E-2</c:v>
                </c:pt>
                <c:pt idx="51327">
                  <c:v>6.6548906266689301E-2</c:v>
                </c:pt>
                <c:pt idx="51328">
                  <c:v>5.2061248570680618E-2</c:v>
                </c:pt>
                <c:pt idx="51329">
                  <c:v>7.4009239673614502E-2</c:v>
                </c:pt>
                <c:pt idx="51330">
                  <c:v>5.5402103811502457E-2</c:v>
                </c:pt>
                <c:pt idx="51331">
                  <c:v>7.4604593217372894E-2</c:v>
                </c:pt>
                <c:pt idx="51332">
                  <c:v>5.891769751906395E-2</c:v>
                </c:pt>
                <c:pt idx="51333">
                  <c:v>5.1399398595094681E-2</c:v>
                </c:pt>
                <c:pt idx="51334">
                  <c:v>6.3490971922874451E-2</c:v>
                </c:pt>
                <c:pt idx="51335">
                  <c:v>5.758361890912056E-2</c:v>
                </c:pt>
                <c:pt idx="51336">
                  <c:v>5.3878340870141983E-2</c:v>
                </c:pt>
                <c:pt idx="51337">
                  <c:v>5.2737370133399963E-2</c:v>
                </c:pt>
                <c:pt idx="51338">
                  <c:v>5.391881987452507E-2</c:v>
                </c:pt>
                <c:pt idx="51339">
                  <c:v>6.2695153057575226E-2</c:v>
                </c:pt>
                <c:pt idx="51340">
                  <c:v>7.0650748908519745E-2</c:v>
                </c:pt>
                <c:pt idx="51341">
                  <c:v>4.8995684832334518E-2</c:v>
                </c:pt>
                <c:pt idx="51342">
                  <c:v>5.1376957446336746E-2</c:v>
                </c:pt>
                <c:pt idx="51343">
                  <c:v>6.3930965960025787E-2</c:v>
                </c:pt>
                <c:pt idx="51344">
                  <c:v>5.950266495347023E-2</c:v>
                </c:pt>
                <c:pt idx="51345">
                  <c:v>5.8582965284585953E-2</c:v>
                </c:pt>
                <c:pt idx="51346">
                  <c:v>5.0082847476005554E-2</c:v>
                </c:pt>
                <c:pt idx="51347">
                  <c:v>6.2503799796104431E-2</c:v>
                </c:pt>
                <c:pt idx="51348">
                  <c:v>6.2353610992431641E-2</c:v>
                </c:pt>
                <c:pt idx="51349">
                  <c:v>5.8317586779594421E-2</c:v>
                </c:pt>
                <c:pt idx="51350">
                  <c:v>4.9253016710281372E-2</c:v>
                </c:pt>
                <c:pt idx="51351">
                  <c:v>5.5345401167869568E-2</c:v>
                </c:pt>
                <c:pt idx="51352">
                  <c:v>5.0674416124820709E-2</c:v>
                </c:pt>
                <c:pt idx="51353">
                  <c:v>6.9550283253192902E-2</c:v>
                </c:pt>
                <c:pt idx="51354">
                  <c:v>4.9220293760299683E-2</c:v>
                </c:pt>
                <c:pt idx="51355">
                  <c:v>6.802552193403244E-2</c:v>
                </c:pt>
                <c:pt idx="51356">
                  <c:v>6.2247887253761292E-2</c:v>
                </c:pt>
                <c:pt idx="51357">
                  <c:v>6.6000401973724365E-2</c:v>
                </c:pt>
                <c:pt idx="51358">
                  <c:v>4.6801917254924774E-2</c:v>
                </c:pt>
                <c:pt idx="51359">
                  <c:v>6.1348255723714828E-2</c:v>
                </c:pt>
                <c:pt idx="51360">
                  <c:v>5.8179218322038651E-2</c:v>
                </c:pt>
                <c:pt idx="51361">
                  <c:v>5.4040670394897461E-2</c:v>
                </c:pt>
                <c:pt idx="51362">
                  <c:v>6.3283942639827728E-2</c:v>
                </c:pt>
                <c:pt idx="51363">
                  <c:v>6.045122817158699E-2</c:v>
                </c:pt>
                <c:pt idx="51364">
                  <c:v>5.6897368282079697E-2</c:v>
                </c:pt>
                <c:pt idx="51365">
                  <c:v>5.2382443100214005E-2</c:v>
                </c:pt>
                <c:pt idx="51366">
                  <c:v>5.4947298020124435E-2</c:v>
                </c:pt>
                <c:pt idx="51367">
                  <c:v>5.8884136378765106E-2</c:v>
                </c:pt>
                <c:pt idx="51368">
                  <c:v>5.7723760604858398E-2</c:v>
                </c:pt>
                <c:pt idx="51369">
                  <c:v>5.2523922175168991E-2</c:v>
                </c:pt>
                <c:pt idx="51370">
                  <c:v>4.6704195439815521E-2</c:v>
                </c:pt>
                <c:pt idx="51371">
                  <c:v>6.6935643553733826E-2</c:v>
                </c:pt>
                <c:pt idx="51372">
                  <c:v>4.6164397150278091E-2</c:v>
                </c:pt>
                <c:pt idx="51373">
                  <c:v>5.6794509291648865E-2</c:v>
                </c:pt>
                <c:pt idx="51374">
                  <c:v>5.3971067070960999E-2</c:v>
                </c:pt>
                <c:pt idx="51375">
                  <c:v>5.9025995433330536E-2</c:v>
                </c:pt>
                <c:pt idx="51376">
                  <c:v>6.557946652173996E-2</c:v>
                </c:pt>
                <c:pt idx="51377">
                  <c:v>5.5471811443567276E-2</c:v>
                </c:pt>
                <c:pt idx="51378">
                  <c:v>5.6686535477638245E-2</c:v>
                </c:pt>
                <c:pt idx="51379">
                  <c:v>5.3834728896617889E-2</c:v>
                </c:pt>
                <c:pt idx="51380">
                  <c:v>5.2417207509279251E-2</c:v>
                </c:pt>
                <c:pt idx="51381">
                  <c:v>5.2312929183244705E-2</c:v>
                </c:pt>
                <c:pt idx="51382">
                  <c:v>6.6357225179672241E-2</c:v>
                </c:pt>
                <c:pt idx="51383">
                  <c:v>6.5501973032951355E-2</c:v>
                </c:pt>
                <c:pt idx="51384">
                  <c:v>5.4179038852453232E-2</c:v>
                </c:pt>
                <c:pt idx="51385">
                  <c:v>6.42896369099617E-2</c:v>
                </c:pt>
                <c:pt idx="51386">
                  <c:v>6.0153443366289139E-2</c:v>
                </c:pt>
                <c:pt idx="51387">
                  <c:v>4.6683900058269501E-2</c:v>
                </c:pt>
                <c:pt idx="51388">
                  <c:v>4.9708057194948196E-2</c:v>
                </c:pt>
                <c:pt idx="51389">
                  <c:v>5.5195212364196777E-2</c:v>
                </c:pt>
                <c:pt idx="51390">
                  <c:v>5.558481439948082E-2</c:v>
                </c:pt>
                <c:pt idx="51391">
                  <c:v>4.8547063022851944E-2</c:v>
                </c:pt>
                <c:pt idx="51392">
                  <c:v>5.6700494140386581E-2</c:v>
                </c:pt>
                <c:pt idx="51393">
                  <c:v>4.6890377998352051E-2</c:v>
                </c:pt>
                <c:pt idx="51394">
                  <c:v>5.6841559708118439E-2</c:v>
                </c:pt>
                <c:pt idx="51395">
                  <c:v>4.7300808131694794E-2</c:v>
                </c:pt>
                <c:pt idx="51396">
                  <c:v>6.1240989714860916E-2</c:v>
                </c:pt>
                <c:pt idx="51397">
                  <c:v>5.5043157190084457E-2</c:v>
                </c:pt>
                <c:pt idx="51398">
                  <c:v>5.6191429495811462E-2</c:v>
                </c:pt>
                <c:pt idx="51399">
                  <c:v>5.7480398565530777E-2</c:v>
                </c:pt>
                <c:pt idx="51400">
                  <c:v>5.6329209357500076E-2</c:v>
                </c:pt>
                <c:pt idx="51401">
                  <c:v>4.9109846353530884E-2</c:v>
                </c:pt>
                <c:pt idx="51402">
                  <c:v>4.9948185682296753E-2</c:v>
                </c:pt>
                <c:pt idx="51403">
                  <c:v>5.078032985329628E-2</c:v>
                </c:pt>
                <c:pt idx="51404">
                  <c:v>5.2901726216077805E-2</c:v>
                </c:pt>
                <c:pt idx="51405">
                  <c:v>5.4700985550880432E-2</c:v>
                </c:pt>
                <c:pt idx="51406">
                  <c:v>5.725909024477005E-2</c:v>
                </c:pt>
                <c:pt idx="51407">
                  <c:v>4.6730495989322662E-2</c:v>
                </c:pt>
                <c:pt idx="51408">
                  <c:v>5.6070391088724136E-2</c:v>
                </c:pt>
                <c:pt idx="51409">
                  <c:v>5.8411329984664917E-2</c:v>
                </c:pt>
                <c:pt idx="51410">
                  <c:v>5.5391184985637665E-2</c:v>
                </c:pt>
                <c:pt idx="51411">
                  <c:v>5.1950398832559586E-2</c:v>
                </c:pt>
                <c:pt idx="51412">
                  <c:v>5.0836127251386642E-2</c:v>
                </c:pt>
                <c:pt idx="51413">
                  <c:v>4.4832952320575714E-2</c:v>
                </c:pt>
                <c:pt idx="51414">
                  <c:v>5.5245783179998398E-2</c:v>
                </c:pt>
                <c:pt idx="51415">
                  <c:v>5.9742908924818039E-2</c:v>
                </c:pt>
                <c:pt idx="51416">
                  <c:v>6.1717681586742401E-2</c:v>
                </c:pt>
                <c:pt idx="51417">
                  <c:v>5.9798747301101685E-2</c:v>
                </c:pt>
                <c:pt idx="51418">
                  <c:v>5.8839984238147736E-2</c:v>
                </c:pt>
                <c:pt idx="51419">
                  <c:v>5.5340934544801712E-2</c:v>
                </c:pt>
                <c:pt idx="51420">
                  <c:v>4.2462997138500214E-2</c:v>
                </c:pt>
                <c:pt idx="51421">
                  <c:v>5.1348753273487091E-2</c:v>
                </c:pt>
                <c:pt idx="51422">
                  <c:v>5.9634827077388763E-2</c:v>
                </c:pt>
                <c:pt idx="51423">
                  <c:v>5.3304918110370636E-2</c:v>
                </c:pt>
                <c:pt idx="51424">
                  <c:v>5.2685126662254333E-2</c:v>
                </c:pt>
                <c:pt idx="51425">
                  <c:v>5.9771750122308731E-2</c:v>
                </c:pt>
                <c:pt idx="51426">
                  <c:v>4.341636598110199E-2</c:v>
                </c:pt>
                <c:pt idx="51427">
                  <c:v>4.3226569890975952E-2</c:v>
                </c:pt>
                <c:pt idx="51428">
                  <c:v>5.0762280821800232E-2</c:v>
                </c:pt>
                <c:pt idx="51429">
                  <c:v>5.8616336435079575E-2</c:v>
                </c:pt>
                <c:pt idx="51430">
                  <c:v>5.8249693363904953E-2</c:v>
                </c:pt>
                <c:pt idx="51431">
                  <c:v>5.387265607714653E-2</c:v>
                </c:pt>
                <c:pt idx="51432">
                  <c:v>5.6632522493600845E-2</c:v>
                </c:pt>
                <c:pt idx="51433">
                  <c:v>5.0816312432289124E-2</c:v>
                </c:pt>
                <c:pt idx="51434">
                  <c:v>4.3771259486675262E-2</c:v>
                </c:pt>
                <c:pt idx="51435">
                  <c:v>6.312454491853714E-2</c:v>
                </c:pt>
                <c:pt idx="51436">
                  <c:v>5.2589923143386841E-2</c:v>
                </c:pt>
                <c:pt idx="51437">
                  <c:v>6.6433489322662354E-2</c:v>
                </c:pt>
                <c:pt idx="51438">
                  <c:v>6.4478762447834015E-2</c:v>
                </c:pt>
                <c:pt idx="51439">
                  <c:v>4.7736532986164093E-2</c:v>
                </c:pt>
                <c:pt idx="51440">
                  <c:v>5.1324028521776199E-2</c:v>
                </c:pt>
                <c:pt idx="51441">
                  <c:v>6.0477979481220245E-2</c:v>
                </c:pt>
                <c:pt idx="51442">
                  <c:v>5.4802659898996353E-2</c:v>
                </c:pt>
                <c:pt idx="51443">
                  <c:v>6.0642048716545105E-2</c:v>
                </c:pt>
                <c:pt idx="51444">
                  <c:v>4.9970045685768127E-2</c:v>
                </c:pt>
                <c:pt idx="51445">
                  <c:v>5.3819891065359116E-2</c:v>
                </c:pt>
                <c:pt idx="51446">
                  <c:v>5.9147786349058151E-2</c:v>
                </c:pt>
                <c:pt idx="51447">
                  <c:v>5.5403534322977066E-2</c:v>
                </c:pt>
                <c:pt idx="51448">
                  <c:v>5.5197529494762421E-2</c:v>
                </c:pt>
                <c:pt idx="51449">
                  <c:v>5.6642014533281326E-2</c:v>
                </c:pt>
                <c:pt idx="51450">
                  <c:v>5.7629462331533432E-2</c:v>
                </c:pt>
                <c:pt idx="51451">
                  <c:v>5.5428292602300644E-2</c:v>
                </c:pt>
                <c:pt idx="51452">
                  <c:v>5.4308764636516571E-2</c:v>
                </c:pt>
                <c:pt idx="51453">
                  <c:v>5.2466824650764465E-2</c:v>
                </c:pt>
                <c:pt idx="51454">
                  <c:v>5.3171414881944656E-2</c:v>
                </c:pt>
                <c:pt idx="51455">
                  <c:v>5.772087350487709E-2</c:v>
                </c:pt>
                <c:pt idx="51456">
                  <c:v>4.3590527027845383E-2</c:v>
                </c:pt>
                <c:pt idx="51457">
                  <c:v>4.8549015074968338E-2</c:v>
                </c:pt>
                <c:pt idx="51458">
                  <c:v>5.6232556700706482E-2</c:v>
                </c:pt>
                <c:pt idx="51459">
                  <c:v>5.0921935588121414E-2</c:v>
                </c:pt>
                <c:pt idx="51460">
                  <c:v>5.1101967692375183E-2</c:v>
                </c:pt>
                <c:pt idx="51461">
                  <c:v>4.4971134513616562E-2</c:v>
                </c:pt>
                <c:pt idx="51462">
                  <c:v>5.6127872318029404E-2</c:v>
                </c:pt>
                <c:pt idx="51463">
                  <c:v>5.2569393068552017E-2</c:v>
                </c:pt>
                <c:pt idx="51464">
                  <c:v>5.8426614850759506E-2</c:v>
                </c:pt>
                <c:pt idx="51465">
                  <c:v>5.331241711974144E-2</c:v>
                </c:pt>
                <c:pt idx="51466">
                  <c:v>5.4089467972517014E-2</c:v>
                </c:pt>
                <c:pt idx="51467">
                  <c:v>4.9202248454093933E-2</c:v>
                </c:pt>
                <c:pt idx="51468">
                  <c:v>5.7339545339345932E-2</c:v>
                </c:pt>
                <c:pt idx="51469">
                  <c:v>4.8741832375526428E-2</c:v>
                </c:pt>
                <c:pt idx="51470">
                  <c:v>6.0238614678382874E-2</c:v>
                </c:pt>
                <c:pt idx="51471">
                  <c:v>5.5885758250951767E-2</c:v>
                </c:pt>
                <c:pt idx="51472">
                  <c:v>4.6244360506534576E-2</c:v>
                </c:pt>
                <c:pt idx="51473">
                  <c:v>4.567524790763855E-2</c:v>
                </c:pt>
                <c:pt idx="51474">
                  <c:v>4.8913288861513138E-2</c:v>
                </c:pt>
                <c:pt idx="51475">
                  <c:v>6.0051187872886658E-2</c:v>
                </c:pt>
                <c:pt idx="51476">
                  <c:v>5.8282200247049332E-2</c:v>
                </c:pt>
                <c:pt idx="51477">
                  <c:v>4.7102756798267365E-2</c:v>
                </c:pt>
                <c:pt idx="51478">
                  <c:v>5.3358450531959534E-2</c:v>
                </c:pt>
                <c:pt idx="51479">
                  <c:v>4.5051358640193939E-2</c:v>
                </c:pt>
                <c:pt idx="51480">
                  <c:v>4.3751444667577744E-2</c:v>
                </c:pt>
                <c:pt idx="51481">
                  <c:v>5.1049351692199707E-2</c:v>
                </c:pt>
                <c:pt idx="51482">
                  <c:v>4.3634358793497086E-2</c:v>
                </c:pt>
                <c:pt idx="51483">
                  <c:v>5.5411513894796371E-2</c:v>
                </c:pt>
                <c:pt idx="51484">
                  <c:v>4.8116620630025864E-2</c:v>
                </c:pt>
                <c:pt idx="51485">
                  <c:v>4.3560106307268143E-2</c:v>
                </c:pt>
                <c:pt idx="51486">
                  <c:v>4.3710451573133469E-2</c:v>
                </c:pt>
                <c:pt idx="51487">
                  <c:v>4.5575991272926331E-2</c:v>
                </c:pt>
                <c:pt idx="51488">
                  <c:v>5.1876790821552277E-2</c:v>
                </c:pt>
                <c:pt idx="51489">
                  <c:v>6.5550580620765686E-2</c:v>
                </c:pt>
                <c:pt idx="51490">
                  <c:v>4.9578435719013214E-2</c:v>
                </c:pt>
                <c:pt idx="51491">
                  <c:v>6.6408805549144745E-2</c:v>
                </c:pt>
                <c:pt idx="51492">
                  <c:v>5.1738474518060684E-2</c:v>
                </c:pt>
                <c:pt idx="51493">
                  <c:v>6.7539751529693604E-2</c:v>
                </c:pt>
                <c:pt idx="51494">
                  <c:v>5.1232390105724335E-2</c:v>
                </c:pt>
                <c:pt idx="51495">
                  <c:v>6.0235451906919479E-2</c:v>
                </c:pt>
                <c:pt idx="51496">
                  <c:v>4.886680468916893E-2</c:v>
                </c:pt>
                <c:pt idx="51497">
                  <c:v>5.2535589784383774E-2</c:v>
                </c:pt>
                <c:pt idx="51498">
                  <c:v>6.3890270888805389E-2</c:v>
                </c:pt>
                <c:pt idx="51499">
                  <c:v>4.3814040720462799E-2</c:v>
                </c:pt>
                <c:pt idx="51500">
                  <c:v>0.2170911431312561</c:v>
                </c:pt>
                <c:pt idx="51501">
                  <c:v>0.21734119951725006</c:v>
                </c:pt>
                <c:pt idx="51502">
                  <c:v>0.17405916750431061</c:v>
                </c:pt>
                <c:pt idx="51503">
                  <c:v>0.1399785578250885</c:v>
                </c:pt>
                <c:pt idx="51504">
                  <c:v>0.18042784929275513</c:v>
                </c:pt>
                <c:pt idx="51505">
                  <c:v>0.14606797695159912</c:v>
                </c:pt>
                <c:pt idx="51506">
                  <c:v>0.14467433094978333</c:v>
                </c:pt>
                <c:pt idx="51507">
                  <c:v>0.12180280685424805</c:v>
                </c:pt>
                <c:pt idx="51508">
                  <c:v>0.12922382354736328</c:v>
                </c:pt>
                <c:pt idx="51509">
                  <c:v>0.14778919517993927</c:v>
                </c:pt>
                <c:pt idx="51510">
                  <c:v>0.11990874260663986</c:v>
                </c:pt>
                <c:pt idx="51511">
                  <c:v>0.11763323098421097</c:v>
                </c:pt>
                <c:pt idx="51512">
                  <c:v>0.12504632771015167</c:v>
                </c:pt>
                <c:pt idx="51513">
                  <c:v>0.10838504135608673</c:v>
                </c:pt>
                <c:pt idx="51514">
                  <c:v>0.10889019817113876</c:v>
                </c:pt>
                <c:pt idx="51515">
                  <c:v>9.1147772967815399E-2</c:v>
                </c:pt>
                <c:pt idx="51516">
                  <c:v>0.12778005003929138</c:v>
                </c:pt>
                <c:pt idx="51517">
                  <c:v>0.1104619950056076</c:v>
                </c:pt>
                <c:pt idx="51518">
                  <c:v>0.11817264556884766</c:v>
                </c:pt>
                <c:pt idx="51519">
                  <c:v>9.8190300166606903E-2</c:v>
                </c:pt>
                <c:pt idx="51520">
                  <c:v>8.8961161673069E-2</c:v>
                </c:pt>
                <c:pt idx="51521">
                  <c:v>9.1544084250926971E-2</c:v>
                </c:pt>
                <c:pt idx="51522">
                  <c:v>9.0104572474956512E-2</c:v>
                </c:pt>
                <c:pt idx="51523">
                  <c:v>9.0605936944484711E-2</c:v>
                </c:pt>
                <c:pt idx="51524">
                  <c:v>0.11180310696363449</c:v>
                </c:pt>
                <c:pt idx="51525">
                  <c:v>0.10290805250406265</c:v>
                </c:pt>
                <c:pt idx="51526">
                  <c:v>0.11826425790786743</c:v>
                </c:pt>
                <c:pt idx="51527">
                  <c:v>0.11455988138914108</c:v>
                </c:pt>
                <c:pt idx="51528">
                  <c:v>0.10021167248487473</c:v>
                </c:pt>
                <c:pt idx="51529">
                  <c:v>7.8331433236598969E-2</c:v>
                </c:pt>
                <c:pt idx="51530">
                  <c:v>9.3093648552894592E-2</c:v>
                </c:pt>
                <c:pt idx="51531">
                  <c:v>8.3060353994369507E-2</c:v>
                </c:pt>
                <c:pt idx="51532">
                  <c:v>8.997461199760437E-2</c:v>
                </c:pt>
                <c:pt idx="51533">
                  <c:v>9.7261339426040649E-2</c:v>
                </c:pt>
                <c:pt idx="51534">
                  <c:v>0.1048017144203186</c:v>
                </c:pt>
                <c:pt idx="51535">
                  <c:v>9.6282288432121277E-2</c:v>
                </c:pt>
                <c:pt idx="51536">
                  <c:v>9.1072604060173035E-2</c:v>
                </c:pt>
                <c:pt idx="51537">
                  <c:v>8.7911874055862427E-2</c:v>
                </c:pt>
                <c:pt idx="51538">
                  <c:v>8.6229115724563599E-2</c:v>
                </c:pt>
                <c:pt idx="51539">
                  <c:v>8.7735302746295929E-2</c:v>
                </c:pt>
                <c:pt idx="51540">
                  <c:v>6.7628785967826843E-2</c:v>
                </c:pt>
                <c:pt idx="51541">
                  <c:v>8.9792244136333466E-2</c:v>
                </c:pt>
                <c:pt idx="51542">
                  <c:v>6.9624572992324829E-2</c:v>
                </c:pt>
                <c:pt idx="51543">
                  <c:v>9.0749748051166534E-2</c:v>
                </c:pt>
                <c:pt idx="51544">
                  <c:v>8.3897747099399567E-2</c:v>
                </c:pt>
                <c:pt idx="51545">
                  <c:v>7.5396910309791565E-2</c:v>
                </c:pt>
                <c:pt idx="51546">
                  <c:v>7.2451256215572357E-2</c:v>
                </c:pt>
                <c:pt idx="51547">
                  <c:v>9.0366274118423462E-2</c:v>
                </c:pt>
                <c:pt idx="51548">
                  <c:v>8.996986597776413E-2</c:v>
                </c:pt>
                <c:pt idx="51549">
                  <c:v>8.6259230971336365E-2</c:v>
                </c:pt>
                <c:pt idx="51550">
                  <c:v>8.6388111114501953E-2</c:v>
                </c:pt>
                <c:pt idx="51551">
                  <c:v>7.7570676803588867E-2</c:v>
                </c:pt>
                <c:pt idx="51552">
                  <c:v>9.7794830799102783E-2</c:v>
                </c:pt>
                <c:pt idx="51553">
                  <c:v>8.6394444108009338E-2</c:v>
                </c:pt>
                <c:pt idx="51554">
                  <c:v>9.032478928565979E-2</c:v>
                </c:pt>
                <c:pt idx="51555">
                  <c:v>8.5021942853927612E-2</c:v>
                </c:pt>
                <c:pt idx="51556">
                  <c:v>0.10006199032068253</c:v>
                </c:pt>
                <c:pt idx="51557">
                  <c:v>8.2029886543750763E-2</c:v>
                </c:pt>
                <c:pt idx="51558">
                  <c:v>6.9139860570430756E-2</c:v>
                </c:pt>
                <c:pt idx="51559">
                  <c:v>8.9480988681316376E-2</c:v>
                </c:pt>
                <c:pt idx="51560">
                  <c:v>9.1549724340438843E-2</c:v>
                </c:pt>
                <c:pt idx="51561">
                  <c:v>0.10267216712236404</c:v>
                </c:pt>
                <c:pt idx="51562">
                  <c:v>6.8397350609302521E-2</c:v>
                </c:pt>
                <c:pt idx="51563">
                  <c:v>7.9261742532253265E-2</c:v>
                </c:pt>
                <c:pt idx="51564">
                  <c:v>8.9067742228507996E-2</c:v>
                </c:pt>
                <c:pt idx="51565">
                  <c:v>9.8524622619152069E-2</c:v>
                </c:pt>
                <c:pt idx="51566">
                  <c:v>0.10824067145586014</c:v>
                </c:pt>
                <c:pt idx="51567">
                  <c:v>8.3150617778301239E-2</c:v>
                </c:pt>
                <c:pt idx="51568">
                  <c:v>9.4820782542228699E-2</c:v>
                </c:pt>
                <c:pt idx="51569">
                  <c:v>7.8225038945674896E-2</c:v>
                </c:pt>
                <c:pt idx="51570">
                  <c:v>9.1562271118164063E-2</c:v>
                </c:pt>
                <c:pt idx="51571">
                  <c:v>9.2523947358131409E-2</c:v>
                </c:pt>
                <c:pt idx="51572">
                  <c:v>8.4440916776657104E-2</c:v>
                </c:pt>
                <c:pt idx="51573">
                  <c:v>8.7667770683765411E-2</c:v>
                </c:pt>
                <c:pt idx="51574">
                  <c:v>8.1998951733112335E-2</c:v>
                </c:pt>
                <c:pt idx="51575">
                  <c:v>9.0314261615276337E-2</c:v>
                </c:pt>
                <c:pt idx="51576">
                  <c:v>8.9014224708080292E-2</c:v>
                </c:pt>
                <c:pt idx="51577">
                  <c:v>6.6517487168312073E-2</c:v>
                </c:pt>
                <c:pt idx="51578">
                  <c:v>9.1725222766399384E-2</c:v>
                </c:pt>
                <c:pt idx="51579">
                  <c:v>8.4565684199333191E-2</c:v>
                </c:pt>
                <c:pt idx="51580">
                  <c:v>8.7170235812664032E-2</c:v>
                </c:pt>
                <c:pt idx="51581">
                  <c:v>7.4572592973709106E-2</c:v>
                </c:pt>
                <c:pt idx="51582">
                  <c:v>7.1548879146575928E-2</c:v>
                </c:pt>
                <c:pt idx="51583">
                  <c:v>8.706461638212204E-2</c:v>
                </c:pt>
                <c:pt idx="51584">
                  <c:v>8.3846673369407654E-2</c:v>
                </c:pt>
                <c:pt idx="51585">
                  <c:v>7.8384339809417725E-2</c:v>
                </c:pt>
                <c:pt idx="51586">
                  <c:v>8.2471005618572235E-2</c:v>
                </c:pt>
                <c:pt idx="51587">
                  <c:v>8.6749233305454254E-2</c:v>
                </c:pt>
                <c:pt idx="51588">
                  <c:v>8.5186310112476349E-2</c:v>
                </c:pt>
                <c:pt idx="51589">
                  <c:v>7.8911691904067993E-2</c:v>
                </c:pt>
                <c:pt idx="51590">
                  <c:v>7.3538929224014282E-2</c:v>
                </c:pt>
                <c:pt idx="51591">
                  <c:v>7.5294427573680878E-2</c:v>
                </c:pt>
                <c:pt idx="51592">
                  <c:v>7.6599784195423126E-2</c:v>
                </c:pt>
                <c:pt idx="51593">
                  <c:v>9.6447691321372986E-2</c:v>
                </c:pt>
                <c:pt idx="51594">
                  <c:v>7.5961150228977203E-2</c:v>
                </c:pt>
                <c:pt idx="51595">
                  <c:v>8.7525971233844757E-2</c:v>
                </c:pt>
                <c:pt idx="51596">
                  <c:v>6.6457025706768036E-2</c:v>
                </c:pt>
                <c:pt idx="51597">
                  <c:v>7.8382961452007294E-2</c:v>
                </c:pt>
                <c:pt idx="51598">
                  <c:v>8.1667691469192505E-2</c:v>
                </c:pt>
                <c:pt idx="51599">
                  <c:v>8.9135803282260895E-2</c:v>
                </c:pt>
                <c:pt idx="51600">
                  <c:v>7.7060118317604065E-2</c:v>
                </c:pt>
                <c:pt idx="51601">
                  <c:v>7.8180164098739624E-2</c:v>
                </c:pt>
                <c:pt idx="51602">
                  <c:v>8.7585180997848511E-2</c:v>
                </c:pt>
                <c:pt idx="51603">
                  <c:v>8.3848066627979279E-2</c:v>
                </c:pt>
                <c:pt idx="51604">
                  <c:v>8.363129198551178E-2</c:v>
                </c:pt>
                <c:pt idx="51605">
                  <c:v>8.5538670420646667E-2</c:v>
                </c:pt>
                <c:pt idx="51606">
                  <c:v>7.9881526529788971E-2</c:v>
                </c:pt>
                <c:pt idx="51607">
                  <c:v>8.8166840374469757E-2</c:v>
                </c:pt>
                <c:pt idx="51608">
                  <c:v>8.9620769023895264E-2</c:v>
                </c:pt>
                <c:pt idx="51609">
                  <c:v>7.6397694647312164E-2</c:v>
                </c:pt>
                <c:pt idx="51610">
                  <c:v>8.5838973522186279E-2</c:v>
                </c:pt>
                <c:pt idx="51611">
                  <c:v>8.1746868789196014E-2</c:v>
                </c:pt>
                <c:pt idx="51612">
                  <c:v>7.7811487019062042E-2</c:v>
                </c:pt>
                <c:pt idx="51613">
                  <c:v>7.163739949464798E-2</c:v>
                </c:pt>
                <c:pt idx="51614">
                  <c:v>8.2531899213790894E-2</c:v>
                </c:pt>
                <c:pt idx="51615">
                  <c:v>9.4670102000236511E-2</c:v>
                </c:pt>
                <c:pt idx="51616">
                  <c:v>9.3821533024311066E-2</c:v>
                </c:pt>
                <c:pt idx="51617">
                  <c:v>7.4576787650585175E-2</c:v>
                </c:pt>
                <c:pt idx="51618">
                  <c:v>8.9190244674682617E-2</c:v>
                </c:pt>
                <c:pt idx="51619">
                  <c:v>7.0823036134243011E-2</c:v>
                </c:pt>
                <c:pt idx="51620">
                  <c:v>9.2383354902267456E-2</c:v>
                </c:pt>
                <c:pt idx="51621">
                  <c:v>8.8229790329933167E-2</c:v>
                </c:pt>
                <c:pt idx="51622">
                  <c:v>9.3844689428806305E-2</c:v>
                </c:pt>
                <c:pt idx="51623">
                  <c:v>9.4996683299541473E-2</c:v>
                </c:pt>
                <c:pt idx="51624">
                  <c:v>7.9352885484695435E-2</c:v>
                </c:pt>
                <c:pt idx="51625">
                  <c:v>7.9151898622512817E-2</c:v>
                </c:pt>
                <c:pt idx="51626">
                  <c:v>6.8901531398296356E-2</c:v>
                </c:pt>
                <c:pt idx="51627">
                  <c:v>7.9321667551994324E-2</c:v>
                </c:pt>
                <c:pt idx="51628">
                  <c:v>8.1376567482948303E-2</c:v>
                </c:pt>
                <c:pt idx="51629">
                  <c:v>8.3143964409828186E-2</c:v>
                </c:pt>
                <c:pt idx="51630">
                  <c:v>9.2541225254535675E-2</c:v>
                </c:pt>
                <c:pt idx="51631">
                  <c:v>8.9121714234352112E-2</c:v>
                </c:pt>
                <c:pt idx="51632">
                  <c:v>7.905973494052887E-2</c:v>
                </c:pt>
                <c:pt idx="51633">
                  <c:v>7.4795015156269073E-2</c:v>
                </c:pt>
                <c:pt idx="51634">
                  <c:v>9.023478627204895E-2</c:v>
                </c:pt>
                <c:pt idx="51635">
                  <c:v>7.9980663955211639E-2</c:v>
                </c:pt>
                <c:pt idx="51636">
                  <c:v>7.7414244413375854E-2</c:v>
                </c:pt>
                <c:pt idx="51637">
                  <c:v>8.3664804697036743E-2</c:v>
                </c:pt>
                <c:pt idx="51638">
                  <c:v>8.9023500680923462E-2</c:v>
                </c:pt>
                <c:pt idx="51639">
                  <c:v>6.6337831318378448E-2</c:v>
                </c:pt>
                <c:pt idx="51640">
                  <c:v>7.9905606806278229E-2</c:v>
                </c:pt>
                <c:pt idx="51641">
                  <c:v>8.0811262130737305E-2</c:v>
                </c:pt>
                <c:pt idx="51642">
                  <c:v>9.811016172170639E-2</c:v>
                </c:pt>
                <c:pt idx="51643">
                  <c:v>8.8126510381698608E-2</c:v>
                </c:pt>
                <c:pt idx="51644">
                  <c:v>8.8895693421363831E-2</c:v>
                </c:pt>
                <c:pt idx="51645">
                  <c:v>7.3271453380584717E-2</c:v>
                </c:pt>
                <c:pt idx="51646">
                  <c:v>7.8767769038677216E-2</c:v>
                </c:pt>
                <c:pt idx="51647">
                  <c:v>7.5020208954811096E-2</c:v>
                </c:pt>
                <c:pt idx="51648">
                  <c:v>6.7553982138633728E-2</c:v>
                </c:pt>
                <c:pt idx="51649">
                  <c:v>8.2029625773429871E-2</c:v>
                </c:pt>
                <c:pt idx="51650">
                  <c:v>7.5714319944381714E-2</c:v>
                </c:pt>
                <c:pt idx="51651">
                  <c:v>8.3107203245162964E-2</c:v>
                </c:pt>
                <c:pt idx="51652">
                  <c:v>7.0610031485557556E-2</c:v>
                </c:pt>
                <c:pt idx="51653">
                  <c:v>7.6409421861171722E-2</c:v>
                </c:pt>
                <c:pt idx="51654">
                  <c:v>7.7225588262081146E-2</c:v>
                </c:pt>
                <c:pt idx="51655">
                  <c:v>7.869701087474823E-2</c:v>
                </c:pt>
                <c:pt idx="51656">
                  <c:v>8.1420518457889557E-2</c:v>
                </c:pt>
                <c:pt idx="51657">
                  <c:v>6.6891960799694061E-2</c:v>
                </c:pt>
                <c:pt idx="51658">
                  <c:v>8.3566471934318542E-2</c:v>
                </c:pt>
                <c:pt idx="51659">
                  <c:v>8.7550878524780273E-2</c:v>
                </c:pt>
                <c:pt idx="51660">
                  <c:v>8.0042362213134766E-2</c:v>
                </c:pt>
                <c:pt idx="51661">
                  <c:v>8.3886623382568359E-2</c:v>
                </c:pt>
                <c:pt idx="51662">
                  <c:v>8.2807488739490509E-2</c:v>
                </c:pt>
                <c:pt idx="51663">
                  <c:v>7.3842182755470276E-2</c:v>
                </c:pt>
                <c:pt idx="51664">
                  <c:v>8.8341295719146729E-2</c:v>
                </c:pt>
                <c:pt idx="51665">
                  <c:v>7.6186083257198334E-2</c:v>
                </c:pt>
                <c:pt idx="51666">
                  <c:v>7.4368827044963837E-2</c:v>
                </c:pt>
                <c:pt idx="51667">
                  <c:v>8.5742965340614319E-2</c:v>
                </c:pt>
                <c:pt idx="51668">
                  <c:v>7.8241221606731415E-2</c:v>
                </c:pt>
                <c:pt idx="51669">
                  <c:v>7.7747352421283722E-2</c:v>
                </c:pt>
                <c:pt idx="51670">
                  <c:v>7.0449702441692352E-2</c:v>
                </c:pt>
                <c:pt idx="51671">
                  <c:v>6.1782952398061752E-2</c:v>
                </c:pt>
                <c:pt idx="51672">
                  <c:v>6.6773034632205963E-2</c:v>
                </c:pt>
                <c:pt idx="51673">
                  <c:v>7.0222266018390656E-2</c:v>
                </c:pt>
                <c:pt idx="51674">
                  <c:v>8.5114352405071259E-2</c:v>
                </c:pt>
                <c:pt idx="51675">
                  <c:v>7.8294567763805389E-2</c:v>
                </c:pt>
                <c:pt idx="51676">
                  <c:v>7.3052555322647095E-2</c:v>
                </c:pt>
                <c:pt idx="51677">
                  <c:v>7.5618080794811249E-2</c:v>
                </c:pt>
                <c:pt idx="51678">
                  <c:v>6.8346664309501648E-2</c:v>
                </c:pt>
                <c:pt idx="51679">
                  <c:v>6.2325626611709595E-2</c:v>
                </c:pt>
                <c:pt idx="51680">
                  <c:v>8.5486352443695068E-2</c:v>
                </c:pt>
                <c:pt idx="51681">
                  <c:v>6.7255191504955292E-2</c:v>
                </c:pt>
                <c:pt idx="51682">
                  <c:v>6.4248949289321899E-2</c:v>
                </c:pt>
                <c:pt idx="51683">
                  <c:v>7.3029197752475739E-2</c:v>
                </c:pt>
                <c:pt idx="51684">
                  <c:v>6.4647398889064789E-2</c:v>
                </c:pt>
                <c:pt idx="51685">
                  <c:v>6.9481469690799713E-2</c:v>
                </c:pt>
                <c:pt idx="51686">
                  <c:v>7.2420939803123474E-2</c:v>
                </c:pt>
                <c:pt idx="51687">
                  <c:v>7.9280190169811249E-2</c:v>
                </c:pt>
                <c:pt idx="51688">
                  <c:v>6.6434398293495178E-2</c:v>
                </c:pt>
                <c:pt idx="51689">
                  <c:v>6.8393699824810028E-2</c:v>
                </c:pt>
                <c:pt idx="51690">
                  <c:v>6.9817528128623962E-2</c:v>
                </c:pt>
                <c:pt idx="51691">
                  <c:v>8.3092629909515381E-2</c:v>
                </c:pt>
                <c:pt idx="51692">
                  <c:v>7.6398521661758423E-2</c:v>
                </c:pt>
                <c:pt idx="51693">
                  <c:v>7.3857672512531281E-2</c:v>
                </c:pt>
                <c:pt idx="51694">
                  <c:v>6.8476110696792603E-2</c:v>
                </c:pt>
                <c:pt idx="51695">
                  <c:v>8.3813175559043884E-2</c:v>
                </c:pt>
                <c:pt idx="51696">
                  <c:v>7.0544153451919556E-2</c:v>
                </c:pt>
                <c:pt idx="51697">
                  <c:v>7.0292934775352478E-2</c:v>
                </c:pt>
                <c:pt idx="51698">
                  <c:v>7.3076441884040833E-2</c:v>
                </c:pt>
                <c:pt idx="51699">
                  <c:v>7.4006088078022003E-2</c:v>
                </c:pt>
                <c:pt idx="51700">
                  <c:v>7.3529690504074097E-2</c:v>
                </c:pt>
                <c:pt idx="51701">
                  <c:v>7.195330411195755E-2</c:v>
                </c:pt>
                <c:pt idx="51702">
                  <c:v>8.5328280925750732E-2</c:v>
                </c:pt>
                <c:pt idx="51703">
                  <c:v>6.8371444940567017E-2</c:v>
                </c:pt>
                <c:pt idx="51704">
                  <c:v>7.1143664419651031E-2</c:v>
                </c:pt>
                <c:pt idx="51705">
                  <c:v>6.4694710075855255E-2</c:v>
                </c:pt>
                <c:pt idx="51706">
                  <c:v>6.8282455205917358E-2</c:v>
                </c:pt>
                <c:pt idx="51707">
                  <c:v>6.0244537889957428E-2</c:v>
                </c:pt>
                <c:pt idx="51708">
                  <c:v>7.6327390968799591E-2</c:v>
                </c:pt>
                <c:pt idx="51709">
                  <c:v>7.0322692394256592E-2</c:v>
                </c:pt>
                <c:pt idx="51710">
                  <c:v>7.1143470704555511E-2</c:v>
                </c:pt>
                <c:pt idx="51711">
                  <c:v>7.9818554222583771E-2</c:v>
                </c:pt>
                <c:pt idx="51712">
                  <c:v>6.9189473986625671E-2</c:v>
                </c:pt>
                <c:pt idx="51713">
                  <c:v>8.2691319286823273E-2</c:v>
                </c:pt>
                <c:pt idx="51714">
                  <c:v>5.7699274271726608E-2</c:v>
                </c:pt>
                <c:pt idx="51715">
                  <c:v>7.7069856226444244E-2</c:v>
                </c:pt>
                <c:pt idx="51716">
                  <c:v>7.2447031736373901E-2</c:v>
                </c:pt>
                <c:pt idx="51717">
                  <c:v>5.7684794068336487E-2</c:v>
                </c:pt>
                <c:pt idx="51718">
                  <c:v>7.06896111369133E-2</c:v>
                </c:pt>
                <c:pt idx="51719">
                  <c:v>7.5831420719623566E-2</c:v>
                </c:pt>
                <c:pt idx="51720">
                  <c:v>7.3736265301704407E-2</c:v>
                </c:pt>
                <c:pt idx="51721">
                  <c:v>7.2969444096088409E-2</c:v>
                </c:pt>
                <c:pt idx="51722">
                  <c:v>6.1249978840351105E-2</c:v>
                </c:pt>
                <c:pt idx="51723">
                  <c:v>7.6300464570522308E-2</c:v>
                </c:pt>
                <c:pt idx="51724">
                  <c:v>7.809564471244812E-2</c:v>
                </c:pt>
                <c:pt idx="51725">
                  <c:v>7.7250145375728607E-2</c:v>
                </c:pt>
                <c:pt idx="51726">
                  <c:v>7.8049317002296448E-2</c:v>
                </c:pt>
                <c:pt idx="51727">
                  <c:v>7.1571029722690582E-2</c:v>
                </c:pt>
                <c:pt idx="51728">
                  <c:v>6.4895108342170715E-2</c:v>
                </c:pt>
                <c:pt idx="51729">
                  <c:v>6.6733680665493011E-2</c:v>
                </c:pt>
                <c:pt idx="51730">
                  <c:v>6.9123938679695129E-2</c:v>
                </c:pt>
                <c:pt idx="51731">
                  <c:v>7.6561599969863892E-2</c:v>
                </c:pt>
                <c:pt idx="51732">
                  <c:v>7.6733939349651337E-2</c:v>
                </c:pt>
                <c:pt idx="51733">
                  <c:v>6.6941022872924805E-2</c:v>
                </c:pt>
                <c:pt idx="51734">
                  <c:v>7.3425158858299255E-2</c:v>
                </c:pt>
                <c:pt idx="51735">
                  <c:v>7.2494722902774811E-2</c:v>
                </c:pt>
                <c:pt idx="51736">
                  <c:v>7.0208869874477386E-2</c:v>
                </c:pt>
                <c:pt idx="51737">
                  <c:v>7.8359805047512054E-2</c:v>
                </c:pt>
                <c:pt idx="51738">
                  <c:v>7.4294619262218475E-2</c:v>
                </c:pt>
                <c:pt idx="51739">
                  <c:v>6.9594897329807281E-2</c:v>
                </c:pt>
                <c:pt idx="51740">
                  <c:v>6.922217458486557E-2</c:v>
                </c:pt>
                <c:pt idx="51741">
                  <c:v>6.3870057463645935E-2</c:v>
                </c:pt>
                <c:pt idx="51742">
                  <c:v>7.1851372718811035E-2</c:v>
                </c:pt>
                <c:pt idx="51743">
                  <c:v>7.5585298240184784E-2</c:v>
                </c:pt>
                <c:pt idx="51744">
                  <c:v>6.7810244858264923E-2</c:v>
                </c:pt>
                <c:pt idx="51745">
                  <c:v>6.9593966007232666E-2</c:v>
                </c:pt>
                <c:pt idx="51746">
                  <c:v>6.5795920789241791E-2</c:v>
                </c:pt>
                <c:pt idx="51747">
                  <c:v>8.0240696668624878E-2</c:v>
                </c:pt>
                <c:pt idx="51748">
                  <c:v>7.4085220694541931E-2</c:v>
                </c:pt>
                <c:pt idx="51749">
                  <c:v>7.6639987528324127E-2</c:v>
                </c:pt>
                <c:pt idx="51750">
                  <c:v>8.3440154790878296E-2</c:v>
                </c:pt>
                <c:pt idx="51751">
                  <c:v>6.1109893023967743E-2</c:v>
                </c:pt>
                <c:pt idx="51752">
                  <c:v>6.7982368171215057E-2</c:v>
                </c:pt>
                <c:pt idx="51753">
                  <c:v>6.5696060657501221E-2</c:v>
                </c:pt>
                <c:pt idx="51754">
                  <c:v>6.6641904413700104E-2</c:v>
                </c:pt>
                <c:pt idx="51755">
                  <c:v>7.29326531291008E-2</c:v>
                </c:pt>
                <c:pt idx="51756">
                  <c:v>6.6140808165073395E-2</c:v>
                </c:pt>
                <c:pt idx="51757">
                  <c:v>7.4525550007820129E-2</c:v>
                </c:pt>
                <c:pt idx="51758">
                  <c:v>6.8766742944717407E-2</c:v>
                </c:pt>
                <c:pt idx="51759">
                  <c:v>6.2876738607883453E-2</c:v>
                </c:pt>
                <c:pt idx="51760">
                  <c:v>5.9618256986141205E-2</c:v>
                </c:pt>
                <c:pt idx="51761">
                  <c:v>7.4860744178295135E-2</c:v>
                </c:pt>
                <c:pt idx="51762">
                  <c:v>5.2606821060180664E-2</c:v>
                </c:pt>
                <c:pt idx="51763">
                  <c:v>7.2225175797939301E-2</c:v>
                </c:pt>
                <c:pt idx="51764">
                  <c:v>7.0478908717632294E-2</c:v>
                </c:pt>
                <c:pt idx="51765">
                  <c:v>6.910368800163269E-2</c:v>
                </c:pt>
                <c:pt idx="51766">
                  <c:v>7.183866947889328E-2</c:v>
                </c:pt>
                <c:pt idx="51767">
                  <c:v>7.2138085961341858E-2</c:v>
                </c:pt>
                <c:pt idx="51768">
                  <c:v>6.0390491038560867E-2</c:v>
                </c:pt>
                <c:pt idx="51769">
                  <c:v>5.6297756731510162E-2</c:v>
                </c:pt>
                <c:pt idx="51770">
                  <c:v>7.0120967924594879E-2</c:v>
                </c:pt>
                <c:pt idx="51771">
                  <c:v>7.5191497802734375E-2</c:v>
                </c:pt>
                <c:pt idx="51772">
                  <c:v>6.3201963901519775E-2</c:v>
                </c:pt>
                <c:pt idx="51773">
                  <c:v>7.2195291519165039E-2</c:v>
                </c:pt>
                <c:pt idx="51774">
                  <c:v>6.0140274465084076E-2</c:v>
                </c:pt>
                <c:pt idx="51775">
                  <c:v>6.1227764934301376E-2</c:v>
                </c:pt>
                <c:pt idx="51776">
                  <c:v>5.9960860759019852E-2</c:v>
                </c:pt>
                <c:pt idx="51777">
                  <c:v>6.5948620438575745E-2</c:v>
                </c:pt>
                <c:pt idx="51778">
                  <c:v>6.8676821887493134E-2</c:v>
                </c:pt>
                <c:pt idx="51779">
                  <c:v>6.3372105360031128E-2</c:v>
                </c:pt>
                <c:pt idx="51780">
                  <c:v>5.9961829334497452E-2</c:v>
                </c:pt>
                <c:pt idx="51781">
                  <c:v>6.7204572260379791E-2</c:v>
                </c:pt>
                <c:pt idx="51782">
                  <c:v>7.5388059020042419E-2</c:v>
                </c:pt>
                <c:pt idx="51783">
                  <c:v>5.6679137051105499E-2</c:v>
                </c:pt>
                <c:pt idx="51784">
                  <c:v>7.2408884763717651E-2</c:v>
                </c:pt>
                <c:pt idx="51785">
                  <c:v>5.676138773560524E-2</c:v>
                </c:pt>
                <c:pt idx="51786">
                  <c:v>5.9378694742918015E-2</c:v>
                </c:pt>
                <c:pt idx="51787">
                  <c:v>5.1628384739160538E-2</c:v>
                </c:pt>
                <c:pt idx="51788">
                  <c:v>5.9728723019361496E-2</c:v>
                </c:pt>
                <c:pt idx="51789">
                  <c:v>6.3278600573539734E-2</c:v>
                </c:pt>
                <c:pt idx="51790">
                  <c:v>6.7445069551467896E-2</c:v>
                </c:pt>
                <c:pt idx="51791">
                  <c:v>7.2424039244651794E-2</c:v>
                </c:pt>
                <c:pt idx="51792">
                  <c:v>5.4754443466663361E-2</c:v>
                </c:pt>
                <c:pt idx="51793">
                  <c:v>7.3144629597663879E-2</c:v>
                </c:pt>
                <c:pt idx="51794">
                  <c:v>7.1598894894123077E-2</c:v>
                </c:pt>
                <c:pt idx="51795">
                  <c:v>7.0759594440460205E-2</c:v>
                </c:pt>
                <c:pt idx="51796">
                  <c:v>7.4608787894248962E-2</c:v>
                </c:pt>
                <c:pt idx="51797">
                  <c:v>6.1419893056154251E-2</c:v>
                </c:pt>
                <c:pt idx="51798">
                  <c:v>5.9075001627206802E-2</c:v>
                </c:pt>
                <c:pt idx="51799">
                  <c:v>6.3088506460189819E-2</c:v>
                </c:pt>
                <c:pt idx="51800">
                  <c:v>6.7285075783729553E-2</c:v>
                </c:pt>
                <c:pt idx="51801">
                  <c:v>5.9948563575744629E-2</c:v>
                </c:pt>
                <c:pt idx="51802">
                  <c:v>6.7139595746994019E-2</c:v>
                </c:pt>
                <c:pt idx="51803">
                  <c:v>6.5791212022304535E-2</c:v>
                </c:pt>
                <c:pt idx="51804">
                  <c:v>6.5899960696697235E-2</c:v>
                </c:pt>
                <c:pt idx="51805">
                  <c:v>6.1072658747434616E-2</c:v>
                </c:pt>
                <c:pt idx="51806">
                  <c:v>6.9675430655479431E-2</c:v>
                </c:pt>
                <c:pt idx="51807">
                  <c:v>7.6830781996250153E-2</c:v>
                </c:pt>
                <c:pt idx="51808">
                  <c:v>5.458330363035202E-2</c:v>
                </c:pt>
                <c:pt idx="51809">
                  <c:v>7.4062272906303406E-2</c:v>
                </c:pt>
                <c:pt idx="51810">
                  <c:v>7.2247147560119629E-2</c:v>
                </c:pt>
                <c:pt idx="51811">
                  <c:v>7.4758157134056091E-2</c:v>
                </c:pt>
                <c:pt idx="51812">
                  <c:v>6.7483328282833099E-2</c:v>
                </c:pt>
                <c:pt idx="51813">
                  <c:v>6.9754272699356079E-2</c:v>
                </c:pt>
                <c:pt idx="51814">
                  <c:v>7.6627813279628754E-2</c:v>
                </c:pt>
                <c:pt idx="51815">
                  <c:v>7.1265526115894318E-2</c:v>
                </c:pt>
                <c:pt idx="51816">
                  <c:v>6.2552705407142639E-2</c:v>
                </c:pt>
                <c:pt idx="51817">
                  <c:v>5.3228311240673065E-2</c:v>
                </c:pt>
                <c:pt idx="51818">
                  <c:v>6.4589180052280426E-2</c:v>
                </c:pt>
                <c:pt idx="51819">
                  <c:v>7.4442639946937561E-2</c:v>
                </c:pt>
                <c:pt idx="51820">
                  <c:v>7.3546990752220154E-2</c:v>
                </c:pt>
                <c:pt idx="51821">
                  <c:v>6.7861087620258331E-2</c:v>
                </c:pt>
                <c:pt idx="51822">
                  <c:v>7.4617616832256317E-2</c:v>
                </c:pt>
                <c:pt idx="51823">
                  <c:v>6.9298215210437775E-2</c:v>
                </c:pt>
                <c:pt idx="51824">
                  <c:v>6.8745382130146027E-2</c:v>
                </c:pt>
                <c:pt idx="51825">
                  <c:v>6.3624590635299683E-2</c:v>
                </c:pt>
                <c:pt idx="51826">
                  <c:v>6.9779142737388611E-2</c:v>
                </c:pt>
                <c:pt idx="51827">
                  <c:v>6.8917214870452881E-2</c:v>
                </c:pt>
                <c:pt idx="51828">
                  <c:v>7.2479113936424255E-2</c:v>
                </c:pt>
                <c:pt idx="51829">
                  <c:v>6.4660578966140747E-2</c:v>
                </c:pt>
                <c:pt idx="51830">
                  <c:v>6.8881042301654816E-2</c:v>
                </c:pt>
                <c:pt idx="51831">
                  <c:v>6.343359500169754E-2</c:v>
                </c:pt>
                <c:pt idx="51832">
                  <c:v>6.8024665117263794E-2</c:v>
                </c:pt>
                <c:pt idx="51833">
                  <c:v>6.6264837980270386E-2</c:v>
                </c:pt>
                <c:pt idx="51834">
                  <c:v>7.4419215321540833E-2</c:v>
                </c:pt>
                <c:pt idx="51835">
                  <c:v>7.5462520122528076E-2</c:v>
                </c:pt>
                <c:pt idx="51836">
                  <c:v>6.9514401257038116E-2</c:v>
                </c:pt>
                <c:pt idx="51837">
                  <c:v>6.8998947739601135E-2</c:v>
                </c:pt>
                <c:pt idx="51838">
                  <c:v>6.2171123921871185E-2</c:v>
                </c:pt>
                <c:pt idx="51839">
                  <c:v>6.5807148814201355E-2</c:v>
                </c:pt>
                <c:pt idx="51840">
                  <c:v>6.0553956776857376E-2</c:v>
                </c:pt>
                <c:pt idx="51841">
                  <c:v>6.9978870451450348E-2</c:v>
                </c:pt>
                <c:pt idx="51842">
                  <c:v>6.9032415747642517E-2</c:v>
                </c:pt>
                <c:pt idx="51843">
                  <c:v>5.1192957907915115E-2</c:v>
                </c:pt>
                <c:pt idx="51844">
                  <c:v>6.2274541705846786E-2</c:v>
                </c:pt>
                <c:pt idx="51845">
                  <c:v>6.5989784896373749E-2</c:v>
                </c:pt>
                <c:pt idx="51846">
                  <c:v>6.5744996070861816E-2</c:v>
                </c:pt>
                <c:pt idx="51847">
                  <c:v>6.3594244420528412E-2</c:v>
                </c:pt>
                <c:pt idx="51848">
                  <c:v>6.4308471977710724E-2</c:v>
                </c:pt>
                <c:pt idx="51849">
                  <c:v>6.5354824066162109E-2</c:v>
                </c:pt>
                <c:pt idx="51850">
                  <c:v>6.973816454410553E-2</c:v>
                </c:pt>
                <c:pt idx="51851">
                  <c:v>5.4368160665035248E-2</c:v>
                </c:pt>
                <c:pt idx="51852">
                  <c:v>6.4177736639976501E-2</c:v>
                </c:pt>
                <c:pt idx="51853">
                  <c:v>6.557377427816391E-2</c:v>
                </c:pt>
                <c:pt idx="51854">
                  <c:v>5.9249226003885269E-2</c:v>
                </c:pt>
                <c:pt idx="51855">
                  <c:v>6.6367335617542267E-2</c:v>
                </c:pt>
                <c:pt idx="51856">
                  <c:v>5.4856665432453156E-2</c:v>
                </c:pt>
                <c:pt idx="51857">
                  <c:v>5.6482896208763123E-2</c:v>
                </c:pt>
                <c:pt idx="51858">
                  <c:v>6.9911070168018341E-2</c:v>
                </c:pt>
                <c:pt idx="51859">
                  <c:v>6.2662534415721893E-2</c:v>
                </c:pt>
                <c:pt idx="51860">
                  <c:v>6.2314461916685104E-2</c:v>
                </c:pt>
                <c:pt idx="51861">
                  <c:v>6.7174240946769714E-2</c:v>
                </c:pt>
                <c:pt idx="51862">
                  <c:v>6.0983587056398392E-2</c:v>
                </c:pt>
                <c:pt idx="51863">
                  <c:v>6.910308450460434E-2</c:v>
                </c:pt>
                <c:pt idx="51864">
                  <c:v>6.7226603627204895E-2</c:v>
                </c:pt>
                <c:pt idx="51865">
                  <c:v>6.4963676035404205E-2</c:v>
                </c:pt>
                <c:pt idx="51866">
                  <c:v>6.8477213382720947E-2</c:v>
                </c:pt>
                <c:pt idx="51867">
                  <c:v>6.4907394349575043E-2</c:v>
                </c:pt>
                <c:pt idx="51868">
                  <c:v>6.3442595303058624E-2</c:v>
                </c:pt>
                <c:pt idx="51869">
                  <c:v>5.9886012226343155E-2</c:v>
                </c:pt>
                <c:pt idx="51870">
                  <c:v>5.8629576116800308E-2</c:v>
                </c:pt>
                <c:pt idx="51871">
                  <c:v>5.5697131901979446E-2</c:v>
                </c:pt>
                <c:pt idx="51872">
                  <c:v>6.96844682097435E-2</c:v>
                </c:pt>
                <c:pt idx="51873">
                  <c:v>6.2754929065704346E-2</c:v>
                </c:pt>
                <c:pt idx="51874">
                  <c:v>5.3534768521785736E-2</c:v>
                </c:pt>
                <c:pt idx="51875">
                  <c:v>6.2380574643611908E-2</c:v>
                </c:pt>
                <c:pt idx="51876">
                  <c:v>6.6271267831325531E-2</c:v>
                </c:pt>
                <c:pt idx="51877">
                  <c:v>5.6662328541278839E-2</c:v>
                </c:pt>
                <c:pt idx="51878">
                  <c:v>6.4140073955059052E-2</c:v>
                </c:pt>
                <c:pt idx="51879">
                  <c:v>6.4382113516330719E-2</c:v>
                </c:pt>
                <c:pt idx="51880">
                  <c:v>6.8272523581981659E-2</c:v>
                </c:pt>
                <c:pt idx="51881">
                  <c:v>6.0162737965583801E-2</c:v>
                </c:pt>
                <c:pt idx="51882">
                  <c:v>6.2410764396190643E-2</c:v>
                </c:pt>
                <c:pt idx="51883">
                  <c:v>6.4417876303195953E-2</c:v>
                </c:pt>
                <c:pt idx="51884">
                  <c:v>6.4916245639324188E-2</c:v>
                </c:pt>
                <c:pt idx="51885">
                  <c:v>5.7466287165880203E-2</c:v>
                </c:pt>
                <c:pt idx="51886">
                  <c:v>5.9494778513908386E-2</c:v>
                </c:pt>
                <c:pt idx="51887">
                  <c:v>5.9283416718244553E-2</c:v>
                </c:pt>
                <c:pt idx="51888">
                  <c:v>6.5877899527549744E-2</c:v>
                </c:pt>
                <c:pt idx="51889">
                  <c:v>6.1299879103899002E-2</c:v>
                </c:pt>
                <c:pt idx="51890">
                  <c:v>5.0989512354135513E-2</c:v>
                </c:pt>
                <c:pt idx="51891">
                  <c:v>6.4455397427082062E-2</c:v>
                </c:pt>
                <c:pt idx="51892">
                  <c:v>5.2543710917234421E-2</c:v>
                </c:pt>
                <c:pt idx="51893">
                  <c:v>6.454923003911972E-2</c:v>
                </c:pt>
                <c:pt idx="51894">
                  <c:v>6.8244300782680511E-2</c:v>
                </c:pt>
                <c:pt idx="51895">
                  <c:v>5.7104438543319702E-2</c:v>
                </c:pt>
                <c:pt idx="51896">
                  <c:v>5.9437841176986694E-2</c:v>
                </c:pt>
                <c:pt idx="51897">
                  <c:v>5.8009307831525803E-2</c:v>
                </c:pt>
                <c:pt idx="51898">
                  <c:v>5.728357657790184E-2</c:v>
                </c:pt>
                <c:pt idx="51899">
                  <c:v>6.1152741312980652E-2</c:v>
                </c:pt>
                <c:pt idx="51900">
                  <c:v>6.044146791100502E-2</c:v>
                </c:pt>
                <c:pt idx="51901">
                  <c:v>6.6047295928001404E-2</c:v>
                </c:pt>
                <c:pt idx="51902">
                  <c:v>5.5113431066274643E-2</c:v>
                </c:pt>
                <c:pt idx="51903">
                  <c:v>5.6089334189891815E-2</c:v>
                </c:pt>
                <c:pt idx="51904">
                  <c:v>5.4688710719347E-2</c:v>
                </c:pt>
                <c:pt idx="51905">
                  <c:v>6.2815777957439423E-2</c:v>
                </c:pt>
                <c:pt idx="51906">
                  <c:v>6.0221079736948013E-2</c:v>
                </c:pt>
                <c:pt idx="51907">
                  <c:v>6.3604429364204407E-2</c:v>
                </c:pt>
                <c:pt idx="51908">
                  <c:v>6.1781715601682663E-2</c:v>
                </c:pt>
                <c:pt idx="51909">
                  <c:v>5.9528306126594543E-2</c:v>
                </c:pt>
                <c:pt idx="51910">
                  <c:v>5.3936716169118881E-2</c:v>
                </c:pt>
                <c:pt idx="51911">
                  <c:v>5.5007070302963257E-2</c:v>
                </c:pt>
                <c:pt idx="51912">
                  <c:v>6.4635135233402252E-2</c:v>
                </c:pt>
                <c:pt idx="51913">
                  <c:v>6.3464149832725525E-2</c:v>
                </c:pt>
                <c:pt idx="51914">
                  <c:v>5.8107510209083557E-2</c:v>
                </c:pt>
                <c:pt idx="51915">
                  <c:v>5.7494994252920151E-2</c:v>
                </c:pt>
                <c:pt idx="51916">
                  <c:v>6.2845498323440552E-2</c:v>
                </c:pt>
                <c:pt idx="51917">
                  <c:v>6.6800422966480255E-2</c:v>
                </c:pt>
                <c:pt idx="51918">
                  <c:v>5.4321769624948502E-2</c:v>
                </c:pt>
                <c:pt idx="51919">
                  <c:v>7.0549704134464264E-2</c:v>
                </c:pt>
                <c:pt idx="51920">
                  <c:v>6.7789748311042786E-2</c:v>
                </c:pt>
                <c:pt idx="51921">
                  <c:v>6.363668292760849E-2</c:v>
                </c:pt>
                <c:pt idx="51922">
                  <c:v>5.5711913853883743E-2</c:v>
                </c:pt>
                <c:pt idx="51923">
                  <c:v>6.4352951943874359E-2</c:v>
                </c:pt>
                <c:pt idx="51924">
                  <c:v>6.2440712004899979E-2</c:v>
                </c:pt>
                <c:pt idx="51925">
                  <c:v>6.0457516461610794E-2</c:v>
                </c:pt>
                <c:pt idx="51926">
                  <c:v>6.0120228677988052E-2</c:v>
                </c:pt>
                <c:pt idx="51927">
                  <c:v>6.1774890869855881E-2</c:v>
                </c:pt>
                <c:pt idx="51928">
                  <c:v>5.3224213421344757E-2</c:v>
                </c:pt>
                <c:pt idx="51929">
                  <c:v>5.303003266453743E-2</c:v>
                </c:pt>
                <c:pt idx="51930">
                  <c:v>6.4755693078041077E-2</c:v>
                </c:pt>
                <c:pt idx="51931">
                  <c:v>6.2912017107009888E-2</c:v>
                </c:pt>
                <c:pt idx="51932">
                  <c:v>5.2989337593317032E-2</c:v>
                </c:pt>
                <c:pt idx="51933">
                  <c:v>5.8669369667768478E-2</c:v>
                </c:pt>
                <c:pt idx="51934">
                  <c:v>5.4786089807748795E-2</c:v>
                </c:pt>
                <c:pt idx="51935">
                  <c:v>6.0562465339899063E-2</c:v>
                </c:pt>
                <c:pt idx="51936">
                  <c:v>5.533093586564064E-2</c:v>
                </c:pt>
                <c:pt idx="51937">
                  <c:v>5.0510600209236145E-2</c:v>
                </c:pt>
                <c:pt idx="51938">
                  <c:v>6.2243863940238953E-2</c:v>
                </c:pt>
                <c:pt idx="51939">
                  <c:v>5.3163934499025345E-2</c:v>
                </c:pt>
                <c:pt idx="51940">
                  <c:v>5.7614095509052277E-2</c:v>
                </c:pt>
                <c:pt idx="51941">
                  <c:v>6.3050135970115662E-2</c:v>
                </c:pt>
                <c:pt idx="51942">
                  <c:v>6.2979951500892639E-2</c:v>
                </c:pt>
                <c:pt idx="51943">
                  <c:v>6.0436408966779709E-2</c:v>
                </c:pt>
                <c:pt idx="51944">
                  <c:v>5.6841302663087845E-2</c:v>
                </c:pt>
                <c:pt idx="51945">
                  <c:v>6.7601487040519714E-2</c:v>
                </c:pt>
                <c:pt idx="51946">
                  <c:v>6.2288042157888412E-2</c:v>
                </c:pt>
                <c:pt idx="51947">
                  <c:v>5.9636540710926056E-2</c:v>
                </c:pt>
                <c:pt idx="51948">
                  <c:v>5.5482219904661179E-2</c:v>
                </c:pt>
                <c:pt idx="51949">
                  <c:v>5.6282393634319305E-2</c:v>
                </c:pt>
                <c:pt idx="51950">
                  <c:v>5.148899182677269E-2</c:v>
                </c:pt>
                <c:pt idx="51951">
                  <c:v>5.3957294672727585E-2</c:v>
                </c:pt>
                <c:pt idx="51952">
                  <c:v>6.8897783756256104E-2</c:v>
                </c:pt>
                <c:pt idx="51953">
                  <c:v>5.9433300048112869E-2</c:v>
                </c:pt>
                <c:pt idx="51954">
                  <c:v>5.2925962954759598E-2</c:v>
                </c:pt>
                <c:pt idx="51955">
                  <c:v>4.2691126465797424E-2</c:v>
                </c:pt>
                <c:pt idx="51956">
                  <c:v>6.0495477169752121E-2</c:v>
                </c:pt>
                <c:pt idx="51957">
                  <c:v>5.9966716915369034E-2</c:v>
                </c:pt>
                <c:pt idx="51958">
                  <c:v>6.6388383507728577E-2</c:v>
                </c:pt>
                <c:pt idx="51959">
                  <c:v>6.1491291970014572E-2</c:v>
                </c:pt>
                <c:pt idx="51960">
                  <c:v>5.7230215519666672E-2</c:v>
                </c:pt>
                <c:pt idx="51961">
                  <c:v>5.5338092148303986E-2</c:v>
                </c:pt>
                <c:pt idx="51962">
                  <c:v>6.900864839553833E-2</c:v>
                </c:pt>
                <c:pt idx="51963">
                  <c:v>6.207767128944397E-2</c:v>
                </c:pt>
                <c:pt idx="51964">
                  <c:v>6.6547177731990814E-2</c:v>
                </c:pt>
                <c:pt idx="51965">
                  <c:v>5.1668200641870499E-2</c:v>
                </c:pt>
                <c:pt idx="51966">
                  <c:v>5.9791319072246552E-2</c:v>
                </c:pt>
                <c:pt idx="51967">
                  <c:v>7.051338255405426E-2</c:v>
                </c:pt>
                <c:pt idx="51968">
                  <c:v>7.5977377593517303E-2</c:v>
                </c:pt>
                <c:pt idx="51969">
                  <c:v>7.8166872262954712E-2</c:v>
                </c:pt>
                <c:pt idx="51970">
                  <c:v>6.4854569733142853E-2</c:v>
                </c:pt>
                <c:pt idx="51971">
                  <c:v>5.7688944041728973E-2</c:v>
                </c:pt>
                <c:pt idx="51972">
                  <c:v>5.8102067559957504E-2</c:v>
                </c:pt>
                <c:pt idx="51973">
                  <c:v>5.3482189774513245E-2</c:v>
                </c:pt>
                <c:pt idx="51974">
                  <c:v>5.2385155111551285E-2</c:v>
                </c:pt>
                <c:pt idx="51975">
                  <c:v>6.4119286835193634E-2</c:v>
                </c:pt>
                <c:pt idx="51976">
                  <c:v>5.4077330976724625E-2</c:v>
                </c:pt>
                <c:pt idx="51977">
                  <c:v>5.8397930115461349E-2</c:v>
                </c:pt>
                <c:pt idx="51978">
                  <c:v>6.1074569821357727E-2</c:v>
                </c:pt>
                <c:pt idx="51979">
                  <c:v>5.1666274666786194E-2</c:v>
                </c:pt>
                <c:pt idx="51980">
                  <c:v>5.7331696152687073E-2</c:v>
                </c:pt>
                <c:pt idx="51981">
                  <c:v>6.3623599708080292E-2</c:v>
                </c:pt>
                <c:pt idx="51982">
                  <c:v>6.4440071582794189E-2</c:v>
                </c:pt>
                <c:pt idx="51983">
                  <c:v>6.4473234117031097E-2</c:v>
                </c:pt>
                <c:pt idx="51984">
                  <c:v>6.1318740248680115E-2</c:v>
                </c:pt>
                <c:pt idx="51985">
                  <c:v>4.6886879950761795E-2</c:v>
                </c:pt>
                <c:pt idx="51986">
                  <c:v>5.1740508526563644E-2</c:v>
                </c:pt>
                <c:pt idx="51987">
                  <c:v>5.3996413946151733E-2</c:v>
                </c:pt>
                <c:pt idx="51988">
                  <c:v>5.7782839983701706E-2</c:v>
                </c:pt>
                <c:pt idx="51989">
                  <c:v>4.7498319298028946E-2</c:v>
                </c:pt>
                <c:pt idx="51990">
                  <c:v>5.0587717443704605E-2</c:v>
                </c:pt>
                <c:pt idx="51991">
                  <c:v>5.4288432002067566E-2</c:v>
                </c:pt>
                <c:pt idx="51992">
                  <c:v>5.2230484783649445E-2</c:v>
                </c:pt>
                <c:pt idx="51993">
                  <c:v>4.7926187515258789E-2</c:v>
                </c:pt>
                <c:pt idx="51994">
                  <c:v>7.4736528098583221E-2</c:v>
                </c:pt>
                <c:pt idx="51995">
                  <c:v>5.8339014649391174E-2</c:v>
                </c:pt>
                <c:pt idx="51996">
                  <c:v>5.6814026087522507E-2</c:v>
                </c:pt>
                <c:pt idx="51997">
                  <c:v>4.7702286392450333E-2</c:v>
                </c:pt>
                <c:pt idx="51998">
                  <c:v>4.7739792615175247E-2</c:v>
                </c:pt>
                <c:pt idx="51999">
                  <c:v>5.2665542811155319E-2</c:v>
                </c:pt>
                <c:pt idx="52000">
                  <c:v>0.23922058939933777</c:v>
                </c:pt>
                <c:pt idx="52001">
                  <c:v>0.18043984472751617</c:v>
                </c:pt>
                <c:pt idx="52002">
                  <c:v>0.19832077622413635</c:v>
                </c:pt>
                <c:pt idx="52003">
                  <c:v>0.19440212845802307</c:v>
                </c:pt>
                <c:pt idx="52004">
                  <c:v>0.16849003732204437</c:v>
                </c:pt>
                <c:pt idx="52005">
                  <c:v>0.1656532883644104</c:v>
                </c:pt>
                <c:pt idx="52006">
                  <c:v>0.17479215562343597</c:v>
                </c:pt>
                <c:pt idx="52007">
                  <c:v>0.1781354695558548</c:v>
                </c:pt>
                <c:pt idx="52008">
                  <c:v>0.14895132184028625</c:v>
                </c:pt>
                <c:pt idx="52009">
                  <c:v>0.15746571123600006</c:v>
                </c:pt>
                <c:pt idx="52010">
                  <c:v>0.1369069367647171</c:v>
                </c:pt>
                <c:pt idx="52011">
                  <c:v>0.14384496212005615</c:v>
                </c:pt>
                <c:pt idx="52012">
                  <c:v>0.14867305755615234</c:v>
                </c:pt>
                <c:pt idx="52013">
                  <c:v>0.13327263295650482</c:v>
                </c:pt>
                <c:pt idx="52014">
                  <c:v>0.11582783609628677</c:v>
                </c:pt>
                <c:pt idx="52015">
                  <c:v>0.14196309447288513</c:v>
                </c:pt>
                <c:pt idx="52016">
                  <c:v>0.13279852271080017</c:v>
                </c:pt>
                <c:pt idx="52017">
                  <c:v>0.10680615156888962</c:v>
                </c:pt>
                <c:pt idx="52018">
                  <c:v>0.10221680998802185</c:v>
                </c:pt>
                <c:pt idx="52019">
                  <c:v>0.10032305866479874</c:v>
                </c:pt>
                <c:pt idx="52020">
                  <c:v>0.1042802631855011</c:v>
                </c:pt>
                <c:pt idx="52021">
                  <c:v>0.10927959531545639</c:v>
                </c:pt>
                <c:pt idx="52022">
                  <c:v>0.10513881593942642</c:v>
                </c:pt>
                <c:pt idx="52023">
                  <c:v>8.1831343472003937E-2</c:v>
                </c:pt>
                <c:pt idx="52024">
                  <c:v>8.5793301463127136E-2</c:v>
                </c:pt>
                <c:pt idx="52025">
                  <c:v>9.7106456756591797E-2</c:v>
                </c:pt>
                <c:pt idx="52026">
                  <c:v>8.3220183849334717E-2</c:v>
                </c:pt>
                <c:pt idx="52027">
                  <c:v>9.9390223622322083E-2</c:v>
                </c:pt>
                <c:pt idx="52028">
                  <c:v>0.10570842772722244</c:v>
                </c:pt>
                <c:pt idx="52029">
                  <c:v>9.0681016445159912E-2</c:v>
                </c:pt>
                <c:pt idx="52030">
                  <c:v>0.1182282567024231</c:v>
                </c:pt>
                <c:pt idx="52031">
                  <c:v>0.11163729429244995</c:v>
                </c:pt>
                <c:pt idx="52032">
                  <c:v>8.33168625831604E-2</c:v>
                </c:pt>
                <c:pt idx="52033">
                  <c:v>7.9176224768161774E-2</c:v>
                </c:pt>
                <c:pt idx="52034">
                  <c:v>8.8521137833595276E-2</c:v>
                </c:pt>
                <c:pt idx="52035">
                  <c:v>7.6573900878429413E-2</c:v>
                </c:pt>
                <c:pt idx="52036">
                  <c:v>8.6128301918506622E-2</c:v>
                </c:pt>
                <c:pt idx="52037">
                  <c:v>9.6139758825302124E-2</c:v>
                </c:pt>
                <c:pt idx="52038">
                  <c:v>9.7224242985248566E-2</c:v>
                </c:pt>
                <c:pt idx="52039">
                  <c:v>9.532637894153595E-2</c:v>
                </c:pt>
                <c:pt idx="52040">
                  <c:v>9.6455894410610199E-2</c:v>
                </c:pt>
                <c:pt idx="52041">
                  <c:v>9.3288525938987732E-2</c:v>
                </c:pt>
                <c:pt idx="52042">
                  <c:v>8.9160211384296417E-2</c:v>
                </c:pt>
                <c:pt idx="52043">
                  <c:v>9.1936737298965454E-2</c:v>
                </c:pt>
                <c:pt idx="52044">
                  <c:v>9.9748328328132629E-2</c:v>
                </c:pt>
                <c:pt idx="52045">
                  <c:v>9.1961771249771118E-2</c:v>
                </c:pt>
                <c:pt idx="52046">
                  <c:v>8.8185213506221771E-2</c:v>
                </c:pt>
                <c:pt idx="52047">
                  <c:v>0.10420116037130356</c:v>
                </c:pt>
                <c:pt idx="52048">
                  <c:v>7.7133432030677795E-2</c:v>
                </c:pt>
                <c:pt idx="52049">
                  <c:v>0.10556671023368835</c:v>
                </c:pt>
                <c:pt idx="52050">
                  <c:v>8.9811697602272034E-2</c:v>
                </c:pt>
                <c:pt idx="52051">
                  <c:v>8.043266087770462E-2</c:v>
                </c:pt>
                <c:pt idx="52052">
                  <c:v>9.9965997040271759E-2</c:v>
                </c:pt>
                <c:pt idx="52053">
                  <c:v>8.0371759831905365E-2</c:v>
                </c:pt>
                <c:pt idx="52054">
                  <c:v>9.769776463508606E-2</c:v>
                </c:pt>
                <c:pt idx="52055">
                  <c:v>9.7833350300788879E-2</c:v>
                </c:pt>
                <c:pt idx="52056">
                  <c:v>7.2254680097103119E-2</c:v>
                </c:pt>
                <c:pt idx="52057">
                  <c:v>9.3013525009155273E-2</c:v>
                </c:pt>
                <c:pt idx="52058">
                  <c:v>8.4589309990406036E-2</c:v>
                </c:pt>
                <c:pt idx="52059">
                  <c:v>8.0181248486042023E-2</c:v>
                </c:pt>
                <c:pt idx="52060">
                  <c:v>8.1687316298484802E-2</c:v>
                </c:pt>
                <c:pt idx="52061">
                  <c:v>7.6104290783405304E-2</c:v>
                </c:pt>
                <c:pt idx="52062">
                  <c:v>7.9533278942108154E-2</c:v>
                </c:pt>
                <c:pt idx="52063">
                  <c:v>7.939564436674118E-2</c:v>
                </c:pt>
                <c:pt idx="52064">
                  <c:v>8.5893779993057251E-2</c:v>
                </c:pt>
                <c:pt idx="52065">
                  <c:v>7.4836410582065582E-2</c:v>
                </c:pt>
                <c:pt idx="52066">
                  <c:v>9.5290102064609528E-2</c:v>
                </c:pt>
                <c:pt idx="52067">
                  <c:v>7.9623349010944366E-2</c:v>
                </c:pt>
                <c:pt idx="52068">
                  <c:v>0.10445033013820648</c:v>
                </c:pt>
                <c:pt idx="52069">
                  <c:v>9.8837919533252716E-2</c:v>
                </c:pt>
                <c:pt idx="52070">
                  <c:v>8.485306054353714E-2</c:v>
                </c:pt>
                <c:pt idx="52071">
                  <c:v>9.1480337083339691E-2</c:v>
                </c:pt>
                <c:pt idx="52072">
                  <c:v>8.8623046875E-2</c:v>
                </c:pt>
                <c:pt idx="52073">
                  <c:v>7.9733327031135559E-2</c:v>
                </c:pt>
                <c:pt idx="52074">
                  <c:v>7.5162895023822784E-2</c:v>
                </c:pt>
                <c:pt idx="52075">
                  <c:v>6.8320997059345245E-2</c:v>
                </c:pt>
                <c:pt idx="52076">
                  <c:v>0.10025674104690552</c:v>
                </c:pt>
                <c:pt idx="52077">
                  <c:v>8.6420916020870209E-2</c:v>
                </c:pt>
                <c:pt idx="52078">
                  <c:v>0.10530673712491989</c:v>
                </c:pt>
                <c:pt idx="52079">
                  <c:v>7.8301876783370972E-2</c:v>
                </c:pt>
                <c:pt idx="52080">
                  <c:v>9.8437398672103882E-2</c:v>
                </c:pt>
                <c:pt idx="52081">
                  <c:v>8.3176270127296448E-2</c:v>
                </c:pt>
                <c:pt idx="52082">
                  <c:v>7.5394190847873688E-2</c:v>
                </c:pt>
                <c:pt idx="52083">
                  <c:v>7.2952777147293091E-2</c:v>
                </c:pt>
                <c:pt idx="52084">
                  <c:v>9.4178661704063416E-2</c:v>
                </c:pt>
                <c:pt idx="52085">
                  <c:v>9.12938192486763E-2</c:v>
                </c:pt>
                <c:pt idx="52086">
                  <c:v>8.3512499928474426E-2</c:v>
                </c:pt>
                <c:pt idx="52087">
                  <c:v>7.334534078836441E-2</c:v>
                </c:pt>
                <c:pt idx="52088">
                  <c:v>8.4367245435714722E-2</c:v>
                </c:pt>
                <c:pt idx="52089">
                  <c:v>0.10219252854585648</c:v>
                </c:pt>
                <c:pt idx="52090">
                  <c:v>9.2154264450073242E-2</c:v>
                </c:pt>
                <c:pt idx="52091">
                  <c:v>9.7823210060596466E-2</c:v>
                </c:pt>
                <c:pt idx="52092">
                  <c:v>8.5669711232185364E-2</c:v>
                </c:pt>
                <c:pt idx="52093">
                  <c:v>9.5062874257564545E-2</c:v>
                </c:pt>
                <c:pt idx="52094">
                  <c:v>8.5351385176181793E-2</c:v>
                </c:pt>
                <c:pt idx="52095">
                  <c:v>8.8374726474285126E-2</c:v>
                </c:pt>
                <c:pt idx="52096">
                  <c:v>8.1704482436180115E-2</c:v>
                </c:pt>
                <c:pt idx="52097">
                  <c:v>8.8100805878639221E-2</c:v>
                </c:pt>
                <c:pt idx="52098">
                  <c:v>7.6404854655265808E-2</c:v>
                </c:pt>
                <c:pt idx="52099">
                  <c:v>7.1852445602416992E-2</c:v>
                </c:pt>
                <c:pt idx="52100">
                  <c:v>7.3122180998325348E-2</c:v>
                </c:pt>
                <c:pt idx="52101">
                  <c:v>8.1530317664146423E-2</c:v>
                </c:pt>
                <c:pt idx="52102">
                  <c:v>7.9808540642261505E-2</c:v>
                </c:pt>
                <c:pt idx="52103">
                  <c:v>9.0300068259239197E-2</c:v>
                </c:pt>
                <c:pt idx="52104">
                  <c:v>8.0866135656833649E-2</c:v>
                </c:pt>
                <c:pt idx="52105">
                  <c:v>7.5353585183620453E-2</c:v>
                </c:pt>
                <c:pt idx="52106">
                  <c:v>7.4682570993900299E-2</c:v>
                </c:pt>
                <c:pt idx="52107">
                  <c:v>7.6794080436229706E-2</c:v>
                </c:pt>
                <c:pt idx="52108">
                  <c:v>7.1407616138458252E-2</c:v>
                </c:pt>
                <c:pt idx="52109">
                  <c:v>8.6995460093021393E-2</c:v>
                </c:pt>
                <c:pt idx="52110">
                  <c:v>7.8347265720367432E-2</c:v>
                </c:pt>
                <c:pt idx="52111">
                  <c:v>8.2572929561138153E-2</c:v>
                </c:pt>
                <c:pt idx="52112">
                  <c:v>9.9462904036045074E-2</c:v>
                </c:pt>
                <c:pt idx="52113">
                  <c:v>0.10092464834451675</c:v>
                </c:pt>
                <c:pt idx="52114">
                  <c:v>0.10104259103536606</c:v>
                </c:pt>
                <c:pt idx="52115">
                  <c:v>7.8846514225006104E-2</c:v>
                </c:pt>
                <c:pt idx="52116">
                  <c:v>9.7052112221717834E-2</c:v>
                </c:pt>
                <c:pt idx="52117">
                  <c:v>7.9078108072280884E-2</c:v>
                </c:pt>
                <c:pt idx="52118">
                  <c:v>8.7518148124217987E-2</c:v>
                </c:pt>
                <c:pt idx="52119">
                  <c:v>8.901214599609375E-2</c:v>
                </c:pt>
                <c:pt idx="52120">
                  <c:v>7.75332972407341E-2</c:v>
                </c:pt>
                <c:pt idx="52121">
                  <c:v>7.8813724219799042E-2</c:v>
                </c:pt>
                <c:pt idx="52122">
                  <c:v>8.7968029081821442E-2</c:v>
                </c:pt>
                <c:pt idx="52123">
                  <c:v>7.5112663209438324E-2</c:v>
                </c:pt>
                <c:pt idx="52124">
                  <c:v>8.5662029683589935E-2</c:v>
                </c:pt>
                <c:pt idx="52125">
                  <c:v>7.4121557176113129E-2</c:v>
                </c:pt>
                <c:pt idx="52126">
                  <c:v>9.7486741840839386E-2</c:v>
                </c:pt>
                <c:pt idx="52127">
                  <c:v>0.1061069667339325</c:v>
                </c:pt>
                <c:pt idx="52128">
                  <c:v>8.1303916871547699E-2</c:v>
                </c:pt>
                <c:pt idx="52129">
                  <c:v>7.5906604528427124E-2</c:v>
                </c:pt>
                <c:pt idx="52130">
                  <c:v>9.1911651194095612E-2</c:v>
                </c:pt>
                <c:pt idx="52131">
                  <c:v>6.9586604833602905E-2</c:v>
                </c:pt>
                <c:pt idx="52132">
                  <c:v>7.2574764490127563E-2</c:v>
                </c:pt>
                <c:pt idx="52133">
                  <c:v>7.9528629779815674E-2</c:v>
                </c:pt>
                <c:pt idx="52134">
                  <c:v>7.5232736766338348E-2</c:v>
                </c:pt>
                <c:pt idx="52135">
                  <c:v>6.554044783115387E-2</c:v>
                </c:pt>
                <c:pt idx="52136">
                  <c:v>7.4401281774044037E-2</c:v>
                </c:pt>
                <c:pt idx="52137">
                  <c:v>9.3154974281787872E-2</c:v>
                </c:pt>
                <c:pt idx="52138">
                  <c:v>7.645060122013092E-2</c:v>
                </c:pt>
                <c:pt idx="52139">
                  <c:v>7.6946832239627838E-2</c:v>
                </c:pt>
                <c:pt idx="52140">
                  <c:v>7.7514298260211945E-2</c:v>
                </c:pt>
                <c:pt idx="52141">
                  <c:v>7.4902050197124481E-2</c:v>
                </c:pt>
                <c:pt idx="52142">
                  <c:v>7.558663934469223E-2</c:v>
                </c:pt>
                <c:pt idx="52143">
                  <c:v>7.6415166258811951E-2</c:v>
                </c:pt>
                <c:pt idx="52144">
                  <c:v>8.5313655436038971E-2</c:v>
                </c:pt>
                <c:pt idx="52145">
                  <c:v>9.1253072023391724E-2</c:v>
                </c:pt>
                <c:pt idx="52146">
                  <c:v>8.3965949714183807E-2</c:v>
                </c:pt>
                <c:pt idx="52147">
                  <c:v>8.247336745262146E-2</c:v>
                </c:pt>
                <c:pt idx="52148">
                  <c:v>7.7057130634784698E-2</c:v>
                </c:pt>
                <c:pt idx="52149">
                  <c:v>7.1746066212654114E-2</c:v>
                </c:pt>
                <c:pt idx="52150">
                  <c:v>7.9249285161495209E-2</c:v>
                </c:pt>
                <c:pt idx="52151">
                  <c:v>7.5146675109863281E-2</c:v>
                </c:pt>
                <c:pt idx="52152">
                  <c:v>8.2080140709877014E-2</c:v>
                </c:pt>
                <c:pt idx="52153">
                  <c:v>8.2864709198474884E-2</c:v>
                </c:pt>
                <c:pt idx="52154">
                  <c:v>7.7146686613559723E-2</c:v>
                </c:pt>
                <c:pt idx="52155">
                  <c:v>9.0865291655063629E-2</c:v>
                </c:pt>
                <c:pt idx="52156">
                  <c:v>7.7566295862197876E-2</c:v>
                </c:pt>
                <c:pt idx="52157">
                  <c:v>6.7042127251625061E-2</c:v>
                </c:pt>
                <c:pt idx="52158">
                  <c:v>7.2662316262722015E-2</c:v>
                </c:pt>
                <c:pt idx="52159">
                  <c:v>7.2353251278400421E-2</c:v>
                </c:pt>
                <c:pt idx="52160">
                  <c:v>8.1639707088470459E-2</c:v>
                </c:pt>
                <c:pt idx="52161">
                  <c:v>9.6573017537593842E-2</c:v>
                </c:pt>
                <c:pt idx="52162">
                  <c:v>8.57839435338974E-2</c:v>
                </c:pt>
                <c:pt idx="52163">
                  <c:v>8.7790340185165405E-2</c:v>
                </c:pt>
                <c:pt idx="52164">
                  <c:v>7.0445135235786438E-2</c:v>
                </c:pt>
                <c:pt idx="52165">
                  <c:v>7.1306966245174408E-2</c:v>
                </c:pt>
                <c:pt idx="52166">
                  <c:v>8.1314116716384888E-2</c:v>
                </c:pt>
                <c:pt idx="52167">
                  <c:v>7.787284255027771E-2</c:v>
                </c:pt>
                <c:pt idx="52168">
                  <c:v>7.9904094338417053E-2</c:v>
                </c:pt>
                <c:pt idx="52169">
                  <c:v>8.2232415676116943E-2</c:v>
                </c:pt>
                <c:pt idx="52170">
                  <c:v>6.583656370639801E-2</c:v>
                </c:pt>
                <c:pt idx="52171">
                  <c:v>7.147543877363205E-2</c:v>
                </c:pt>
                <c:pt idx="52172">
                  <c:v>6.6768690943717957E-2</c:v>
                </c:pt>
                <c:pt idx="52173">
                  <c:v>6.9390073418617249E-2</c:v>
                </c:pt>
                <c:pt idx="52174">
                  <c:v>7.3300078511238098E-2</c:v>
                </c:pt>
                <c:pt idx="52175">
                  <c:v>7.1427255868911743E-2</c:v>
                </c:pt>
                <c:pt idx="52176">
                  <c:v>7.0990987122058868E-2</c:v>
                </c:pt>
                <c:pt idx="52177">
                  <c:v>7.6208047568798065E-2</c:v>
                </c:pt>
                <c:pt idx="52178">
                  <c:v>6.6527985036373138E-2</c:v>
                </c:pt>
                <c:pt idx="52179">
                  <c:v>8.4180310368537903E-2</c:v>
                </c:pt>
                <c:pt idx="52180">
                  <c:v>7.4476726353168488E-2</c:v>
                </c:pt>
                <c:pt idx="52181">
                  <c:v>7.3600582778453827E-2</c:v>
                </c:pt>
                <c:pt idx="52182">
                  <c:v>8.7683722376823425E-2</c:v>
                </c:pt>
                <c:pt idx="52183">
                  <c:v>6.8597637116909027E-2</c:v>
                </c:pt>
                <c:pt idx="52184">
                  <c:v>7.2631113231182098E-2</c:v>
                </c:pt>
                <c:pt idx="52185">
                  <c:v>7.9909905791282654E-2</c:v>
                </c:pt>
                <c:pt idx="52186">
                  <c:v>7.8680701553821564E-2</c:v>
                </c:pt>
                <c:pt idx="52187">
                  <c:v>7.4965901672840118E-2</c:v>
                </c:pt>
                <c:pt idx="52188">
                  <c:v>6.4404971897602081E-2</c:v>
                </c:pt>
                <c:pt idx="52189">
                  <c:v>8.1372305750846863E-2</c:v>
                </c:pt>
                <c:pt idx="52190">
                  <c:v>8.0461844801902771E-2</c:v>
                </c:pt>
                <c:pt idx="52191">
                  <c:v>6.9942004978656769E-2</c:v>
                </c:pt>
                <c:pt idx="52192">
                  <c:v>7.4407391250133514E-2</c:v>
                </c:pt>
                <c:pt idx="52193">
                  <c:v>7.9269394278526306E-2</c:v>
                </c:pt>
                <c:pt idx="52194">
                  <c:v>7.2504766285419464E-2</c:v>
                </c:pt>
                <c:pt idx="52195">
                  <c:v>8.2369290292263031E-2</c:v>
                </c:pt>
                <c:pt idx="52196">
                  <c:v>8.3586245775222778E-2</c:v>
                </c:pt>
                <c:pt idx="52197">
                  <c:v>7.0106789469718933E-2</c:v>
                </c:pt>
                <c:pt idx="52198">
                  <c:v>7.6369196176528931E-2</c:v>
                </c:pt>
                <c:pt idx="52199">
                  <c:v>6.2521129846572876E-2</c:v>
                </c:pt>
                <c:pt idx="52200">
                  <c:v>7.8098386526107788E-2</c:v>
                </c:pt>
                <c:pt idx="52201">
                  <c:v>7.4190154671669006E-2</c:v>
                </c:pt>
                <c:pt idx="52202">
                  <c:v>6.8280637264251709E-2</c:v>
                </c:pt>
                <c:pt idx="52203">
                  <c:v>7.6873362064361572E-2</c:v>
                </c:pt>
                <c:pt idx="52204">
                  <c:v>6.8289287388324738E-2</c:v>
                </c:pt>
                <c:pt idx="52205">
                  <c:v>7.7547580003738403E-2</c:v>
                </c:pt>
                <c:pt idx="52206">
                  <c:v>7.645706832408905E-2</c:v>
                </c:pt>
                <c:pt idx="52207">
                  <c:v>6.4242452383041382E-2</c:v>
                </c:pt>
                <c:pt idx="52208">
                  <c:v>6.4362436532974243E-2</c:v>
                </c:pt>
                <c:pt idx="52209">
                  <c:v>7.4649333953857422E-2</c:v>
                </c:pt>
                <c:pt idx="52210">
                  <c:v>7.1446329355239868E-2</c:v>
                </c:pt>
                <c:pt idx="52211">
                  <c:v>7.828240841627121E-2</c:v>
                </c:pt>
                <c:pt idx="52212">
                  <c:v>9.5250114798545837E-2</c:v>
                </c:pt>
                <c:pt idx="52213">
                  <c:v>8.3154767751693726E-2</c:v>
                </c:pt>
                <c:pt idx="52214">
                  <c:v>7.7025331556797028E-2</c:v>
                </c:pt>
                <c:pt idx="52215">
                  <c:v>6.0558602213859558E-2</c:v>
                </c:pt>
                <c:pt idx="52216">
                  <c:v>7.5384445488452911E-2</c:v>
                </c:pt>
                <c:pt idx="52217">
                  <c:v>7.6889239251613617E-2</c:v>
                </c:pt>
                <c:pt idx="52218">
                  <c:v>7.9147368669509888E-2</c:v>
                </c:pt>
                <c:pt idx="52219">
                  <c:v>8.0782659351825714E-2</c:v>
                </c:pt>
                <c:pt idx="52220">
                  <c:v>6.9121994078159332E-2</c:v>
                </c:pt>
                <c:pt idx="52221">
                  <c:v>7.7337473630905151E-2</c:v>
                </c:pt>
                <c:pt idx="52222">
                  <c:v>7.7896945178508759E-2</c:v>
                </c:pt>
                <c:pt idx="52223">
                  <c:v>7.2338253259658813E-2</c:v>
                </c:pt>
                <c:pt idx="52224">
                  <c:v>7.7184431254863739E-2</c:v>
                </c:pt>
                <c:pt idx="52225">
                  <c:v>7.1243524551391602E-2</c:v>
                </c:pt>
                <c:pt idx="52226">
                  <c:v>8.1547364592552185E-2</c:v>
                </c:pt>
                <c:pt idx="52227">
                  <c:v>6.9124892354011536E-2</c:v>
                </c:pt>
                <c:pt idx="52228">
                  <c:v>7.0413656532764435E-2</c:v>
                </c:pt>
                <c:pt idx="52229">
                  <c:v>6.7699447274208069E-2</c:v>
                </c:pt>
                <c:pt idx="52230">
                  <c:v>7.5320012867450714E-2</c:v>
                </c:pt>
                <c:pt idx="52231">
                  <c:v>6.8972125649452209E-2</c:v>
                </c:pt>
                <c:pt idx="52232">
                  <c:v>7.8657694160938263E-2</c:v>
                </c:pt>
                <c:pt idx="52233">
                  <c:v>6.8444281816482544E-2</c:v>
                </c:pt>
                <c:pt idx="52234">
                  <c:v>6.9272123277187347E-2</c:v>
                </c:pt>
                <c:pt idx="52235">
                  <c:v>7.2253242135047913E-2</c:v>
                </c:pt>
                <c:pt idx="52236">
                  <c:v>7.283686101436615E-2</c:v>
                </c:pt>
                <c:pt idx="52237">
                  <c:v>7.500370591878891E-2</c:v>
                </c:pt>
                <c:pt idx="52238">
                  <c:v>6.9742217659950256E-2</c:v>
                </c:pt>
                <c:pt idx="52239">
                  <c:v>6.3649602234363556E-2</c:v>
                </c:pt>
                <c:pt idx="52240">
                  <c:v>7.5239241123199463E-2</c:v>
                </c:pt>
                <c:pt idx="52241">
                  <c:v>7.1903787553310394E-2</c:v>
                </c:pt>
                <c:pt idx="52242">
                  <c:v>6.8779215216636658E-2</c:v>
                </c:pt>
                <c:pt idx="52243">
                  <c:v>6.2566868960857391E-2</c:v>
                </c:pt>
                <c:pt idx="52244">
                  <c:v>6.9523155689239502E-2</c:v>
                </c:pt>
                <c:pt idx="52245">
                  <c:v>7.1837387979030609E-2</c:v>
                </c:pt>
                <c:pt idx="52246">
                  <c:v>8.8243186473846436E-2</c:v>
                </c:pt>
                <c:pt idx="52247">
                  <c:v>5.839848518371582E-2</c:v>
                </c:pt>
                <c:pt idx="52248">
                  <c:v>5.9680350124835968E-2</c:v>
                </c:pt>
                <c:pt idx="52249">
                  <c:v>7.4078746140003204E-2</c:v>
                </c:pt>
                <c:pt idx="52250">
                  <c:v>6.7686617374420166E-2</c:v>
                </c:pt>
                <c:pt idx="52251">
                  <c:v>5.7382240891456604E-2</c:v>
                </c:pt>
                <c:pt idx="52252">
                  <c:v>6.3078701496124268E-2</c:v>
                </c:pt>
                <c:pt idx="52253">
                  <c:v>6.6842399537563324E-2</c:v>
                </c:pt>
                <c:pt idx="52254">
                  <c:v>7.7293150126934052E-2</c:v>
                </c:pt>
                <c:pt idx="52255">
                  <c:v>6.2660075724124908E-2</c:v>
                </c:pt>
                <c:pt idx="52256">
                  <c:v>6.9458536803722382E-2</c:v>
                </c:pt>
                <c:pt idx="52257">
                  <c:v>6.8221040070056915E-2</c:v>
                </c:pt>
                <c:pt idx="52258">
                  <c:v>6.7282021045684814E-2</c:v>
                </c:pt>
                <c:pt idx="52259">
                  <c:v>6.3702046871185303E-2</c:v>
                </c:pt>
                <c:pt idx="52260">
                  <c:v>7.104744017124176E-2</c:v>
                </c:pt>
                <c:pt idx="52261">
                  <c:v>7.5146526098251343E-2</c:v>
                </c:pt>
                <c:pt idx="52262">
                  <c:v>8.118545264005661E-2</c:v>
                </c:pt>
                <c:pt idx="52263">
                  <c:v>9.2037491500377655E-2</c:v>
                </c:pt>
                <c:pt idx="52264">
                  <c:v>8.2289561629295349E-2</c:v>
                </c:pt>
                <c:pt idx="52265">
                  <c:v>6.9485552608966827E-2</c:v>
                </c:pt>
                <c:pt idx="52266">
                  <c:v>5.9127591550350189E-2</c:v>
                </c:pt>
                <c:pt idx="52267">
                  <c:v>6.4792737364768982E-2</c:v>
                </c:pt>
                <c:pt idx="52268">
                  <c:v>7.2987094521522522E-2</c:v>
                </c:pt>
                <c:pt idx="52269">
                  <c:v>5.6712303310632706E-2</c:v>
                </c:pt>
                <c:pt idx="52270">
                  <c:v>5.7581111788749695E-2</c:v>
                </c:pt>
                <c:pt idx="52271">
                  <c:v>6.9655746221542358E-2</c:v>
                </c:pt>
                <c:pt idx="52272">
                  <c:v>6.7007921636104584E-2</c:v>
                </c:pt>
                <c:pt idx="52273">
                  <c:v>7.1401506662368774E-2</c:v>
                </c:pt>
                <c:pt idx="52274">
                  <c:v>5.5382467806339264E-2</c:v>
                </c:pt>
                <c:pt idx="52275">
                  <c:v>5.8466523885726929E-2</c:v>
                </c:pt>
                <c:pt idx="52276">
                  <c:v>5.7435814291238785E-2</c:v>
                </c:pt>
                <c:pt idx="52277">
                  <c:v>6.1098486185073853E-2</c:v>
                </c:pt>
                <c:pt idx="52278">
                  <c:v>6.7499436438083649E-2</c:v>
                </c:pt>
                <c:pt idx="52279">
                  <c:v>6.9570474326610565E-2</c:v>
                </c:pt>
                <c:pt idx="52280">
                  <c:v>6.6595330834388733E-2</c:v>
                </c:pt>
                <c:pt idx="52281">
                  <c:v>6.8224988877773285E-2</c:v>
                </c:pt>
                <c:pt idx="52282">
                  <c:v>6.9016344845294952E-2</c:v>
                </c:pt>
                <c:pt idx="52283">
                  <c:v>6.1759930104017258E-2</c:v>
                </c:pt>
                <c:pt idx="52284">
                  <c:v>6.5227776765823364E-2</c:v>
                </c:pt>
                <c:pt idx="52285">
                  <c:v>6.9137625396251678E-2</c:v>
                </c:pt>
                <c:pt idx="52286">
                  <c:v>6.6058911383152008E-2</c:v>
                </c:pt>
                <c:pt idx="52287">
                  <c:v>6.746179610490799E-2</c:v>
                </c:pt>
                <c:pt idx="52288">
                  <c:v>6.3555151224136353E-2</c:v>
                </c:pt>
                <c:pt idx="52289">
                  <c:v>6.537279486656189E-2</c:v>
                </c:pt>
                <c:pt idx="52290">
                  <c:v>7.1890637278556824E-2</c:v>
                </c:pt>
                <c:pt idx="52291">
                  <c:v>6.5248511731624603E-2</c:v>
                </c:pt>
                <c:pt idx="52292">
                  <c:v>6.835048645734787E-2</c:v>
                </c:pt>
                <c:pt idx="52293">
                  <c:v>6.5674833953380585E-2</c:v>
                </c:pt>
                <c:pt idx="52294">
                  <c:v>7.1691960096359253E-2</c:v>
                </c:pt>
                <c:pt idx="52295">
                  <c:v>7.0063494145870209E-2</c:v>
                </c:pt>
                <c:pt idx="52296">
                  <c:v>6.9734781980514526E-2</c:v>
                </c:pt>
                <c:pt idx="52297">
                  <c:v>5.9225268661975861E-2</c:v>
                </c:pt>
                <c:pt idx="52298">
                  <c:v>7.7267356216907501E-2</c:v>
                </c:pt>
                <c:pt idx="52299">
                  <c:v>6.8239465355873108E-2</c:v>
                </c:pt>
                <c:pt idx="52300">
                  <c:v>7.4157468974590302E-2</c:v>
                </c:pt>
                <c:pt idx="52301">
                  <c:v>5.3701028227806091E-2</c:v>
                </c:pt>
                <c:pt idx="52302">
                  <c:v>6.4127795398235321E-2</c:v>
                </c:pt>
                <c:pt idx="52303">
                  <c:v>6.8870313465595245E-2</c:v>
                </c:pt>
                <c:pt idx="52304">
                  <c:v>6.5364450216293335E-2</c:v>
                </c:pt>
                <c:pt idx="52305">
                  <c:v>6.7976146936416626E-2</c:v>
                </c:pt>
                <c:pt idx="52306">
                  <c:v>6.9627031683921814E-2</c:v>
                </c:pt>
                <c:pt idx="52307">
                  <c:v>4.9423001706600189E-2</c:v>
                </c:pt>
                <c:pt idx="52308">
                  <c:v>6.8544700741767883E-2</c:v>
                </c:pt>
                <c:pt idx="52309">
                  <c:v>5.9709072113037109E-2</c:v>
                </c:pt>
                <c:pt idx="52310">
                  <c:v>6.5443225204944611E-2</c:v>
                </c:pt>
                <c:pt idx="52311">
                  <c:v>7.0672787725925446E-2</c:v>
                </c:pt>
                <c:pt idx="52312">
                  <c:v>7.619091123342514E-2</c:v>
                </c:pt>
                <c:pt idx="52313">
                  <c:v>6.7922361195087433E-2</c:v>
                </c:pt>
                <c:pt idx="52314">
                  <c:v>5.9204056859016418E-2</c:v>
                </c:pt>
                <c:pt idx="52315">
                  <c:v>6.9036930799484253E-2</c:v>
                </c:pt>
                <c:pt idx="52316">
                  <c:v>7.8075550496578217E-2</c:v>
                </c:pt>
                <c:pt idx="52317">
                  <c:v>8.1484071910381317E-2</c:v>
                </c:pt>
                <c:pt idx="52318">
                  <c:v>8.7094113230705261E-2</c:v>
                </c:pt>
                <c:pt idx="52319">
                  <c:v>7.5039684772491455E-2</c:v>
                </c:pt>
                <c:pt idx="52320">
                  <c:v>6.3969582319259644E-2</c:v>
                </c:pt>
                <c:pt idx="52321">
                  <c:v>6.3096381723880768E-2</c:v>
                </c:pt>
                <c:pt idx="52322">
                  <c:v>6.6585958003997803E-2</c:v>
                </c:pt>
                <c:pt idx="52323">
                  <c:v>7.4475683271884918E-2</c:v>
                </c:pt>
                <c:pt idx="52324">
                  <c:v>6.5919153392314911E-2</c:v>
                </c:pt>
                <c:pt idx="52325">
                  <c:v>6.5377093851566315E-2</c:v>
                </c:pt>
                <c:pt idx="52326">
                  <c:v>7.1467913687229156E-2</c:v>
                </c:pt>
                <c:pt idx="52327">
                  <c:v>6.3597939908504486E-2</c:v>
                </c:pt>
                <c:pt idx="52328">
                  <c:v>6.1923321336507797E-2</c:v>
                </c:pt>
                <c:pt idx="52329">
                  <c:v>6.2508642673492432E-2</c:v>
                </c:pt>
                <c:pt idx="52330">
                  <c:v>5.4925661534070969E-2</c:v>
                </c:pt>
                <c:pt idx="52331">
                  <c:v>7.2468534111976624E-2</c:v>
                </c:pt>
                <c:pt idx="52332">
                  <c:v>6.8647727370262146E-2</c:v>
                </c:pt>
                <c:pt idx="52333">
                  <c:v>6.354174017906189E-2</c:v>
                </c:pt>
                <c:pt idx="52334">
                  <c:v>5.5906273424625397E-2</c:v>
                </c:pt>
                <c:pt idx="52335">
                  <c:v>6.4374163746833801E-2</c:v>
                </c:pt>
                <c:pt idx="52336">
                  <c:v>6.6344685852527618E-2</c:v>
                </c:pt>
                <c:pt idx="52337">
                  <c:v>6.3603036105632782E-2</c:v>
                </c:pt>
                <c:pt idx="52338">
                  <c:v>6.2587328255176544E-2</c:v>
                </c:pt>
                <c:pt idx="52339">
                  <c:v>5.4331444203853607E-2</c:v>
                </c:pt>
                <c:pt idx="52340">
                  <c:v>6.2984876334667206E-2</c:v>
                </c:pt>
                <c:pt idx="52341">
                  <c:v>5.7282958179712296E-2</c:v>
                </c:pt>
                <c:pt idx="52342">
                  <c:v>7.3583424091339111E-2</c:v>
                </c:pt>
                <c:pt idx="52343">
                  <c:v>6.4665250480175018E-2</c:v>
                </c:pt>
                <c:pt idx="52344">
                  <c:v>6.343502551317215E-2</c:v>
                </c:pt>
                <c:pt idx="52345">
                  <c:v>5.8314759284257889E-2</c:v>
                </c:pt>
                <c:pt idx="52346">
                  <c:v>5.7983450591564178E-2</c:v>
                </c:pt>
                <c:pt idx="52347">
                  <c:v>7.6154187321662903E-2</c:v>
                </c:pt>
                <c:pt idx="52348">
                  <c:v>5.566275492310524E-2</c:v>
                </c:pt>
                <c:pt idx="52349">
                  <c:v>6.2492627650499344E-2</c:v>
                </c:pt>
                <c:pt idx="52350">
                  <c:v>7.0581324398517609E-2</c:v>
                </c:pt>
                <c:pt idx="52351">
                  <c:v>6.1707261949777603E-2</c:v>
                </c:pt>
                <c:pt idx="52352">
                  <c:v>5.2103538066148758E-2</c:v>
                </c:pt>
                <c:pt idx="52353">
                  <c:v>6.4063079655170441E-2</c:v>
                </c:pt>
                <c:pt idx="52354">
                  <c:v>7.5718924403190613E-2</c:v>
                </c:pt>
                <c:pt idx="52355">
                  <c:v>5.9273023158311844E-2</c:v>
                </c:pt>
                <c:pt idx="52356">
                  <c:v>6.7372433841228485E-2</c:v>
                </c:pt>
                <c:pt idx="52357">
                  <c:v>5.9626463800668716E-2</c:v>
                </c:pt>
                <c:pt idx="52358">
                  <c:v>6.066400557756424E-2</c:v>
                </c:pt>
                <c:pt idx="52359">
                  <c:v>5.7845886796712875E-2</c:v>
                </c:pt>
                <c:pt idx="52360">
                  <c:v>6.343754380941391E-2</c:v>
                </c:pt>
                <c:pt idx="52361">
                  <c:v>5.8011047542095184E-2</c:v>
                </c:pt>
                <c:pt idx="52362">
                  <c:v>6.0080330818891525E-2</c:v>
                </c:pt>
                <c:pt idx="52363">
                  <c:v>5.8469433337450027E-2</c:v>
                </c:pt>
                <c:pt idx="52364">
                  <c:v>6.4567498862743378E-2</c:v>
                </c:pt>
                <c:pt idx="52365">
                  <c:v>5.0448056310415268E-2</c:v>
                </c:pt>
                <c:pt idx="52366">
                  <c:v>5.6842446327209473E-2</c:v>
                </c:pt>
                <c:pt idx="52367">
                  <c:v>6.8472295999526978E-2</c:v>
                </c:pt>
                <c:pt idx="52368">
                  <c:v>6.1496753245592117E-2</c:v>
                </c:pt>
                <c:pt idx="52369">
                  <c:v>7.0732742547988892E-2</c:v>
                </c:pt>
                <c:pt idx="52370">
                  <c:v>5.8750063180923462E-2</c:v>
                </c:pt>
                <c:pt idx="52371">
                  <c:v>6.4910426735877991E-2</c:v>
                </c:pt>
                <c:pt idx="52372">
                  <c:v>6.1436519026756287E-2</c:v>
                </c:pt>
                <c:pt idx="52373">
                  <c:v>5.2550174295902252E-2</c:v>
                </c:pt>
                <c:pt idx="52374">
                  <c:v>5.2619457244873047E-2</c:v>
                </c:pt>
                <c:pt idx="52375">
                  <c:v>5.2367661148309708E-2</c:v>
                </c:pt>
                <c:pt idx="52376">
                  <c:v>5.6469537317752838E-2</c:v>
                </c:pt>
                <c:pt idx="52377">
                  <c:v>6.0875661671161652E-2</c:v>
                </c:pt>
                <c:pt idx="52378">
                  <c:v>6.4502276480197906E-2</c:v>
                </c:pt>
                <c:pt idx="52379">
                  <c:v>5.1365979015827179E-2</c:v>
                </c:pt>
                <c:pt idx="52380">
                  <c:v>6.3447736203670502E-2</c:v>
                </c:pt>
                <c:pt idx="52381">
                  <c:v>5.7187054306268692E-2</c:v>
                </c:pt>
                <c:pt idx="52382">
                  <c:v>5.4005146026611328E-2</c:v>
                </c:pt>
                <c:pt idx="52383">
                  <c:v>4.9460764974355698E-2</c:v>
                </c:pt>
                <c:pt idx="52384">
                  <c:v>5.2159372717142105E-2</c:v>
                </c:pt>
                <c:pt idx="52385">
                  <c:v>6.5355144441127777E-2</c:v>
                </c:pt>
                <c:pt idx="52386">
                  <c:v>5.4383471608161926E-2</c:v>
                </c:pt>
                <c:pt idx="52387">
                  <c:v>6.4778916537761688E-2</c:v>
                </c:pt>
                <c:pt idx="52388">
                  <c:v>5.320083349943161E-2</c:v>
                </c:pt>
                <c:pt idx="52389">
                  <c:v>4.4662922620773315E-2</c:v>
                </c:pt>
                <c:pt idx="52390">
                  <c:v>7.3337085545063019E-2</c:v>
                </c:pt>
                <c:pt idx="52391">
                  <c:v>6.4184278249740601E-2</c:v>
                </c:pt>
                <c:pt idx="52392">
                  <c:v>6.3877478241920471E-2</c:v>
                </c:pt>
                <c:pt idx="52393">
                  <c:v>6.5423332154750824E-2</c:v>
                </c:pt>
                <c:pt idx="52394">
                  <c:v>6.6958069801330566E-2</c:v>
                </c:pt>
                <c:pt idx="52395">
                  <c:v>6.3278980553150177E-2</c:v>
                </c:pt>
                <c:pt idx="52396">
                  <c:v>6.0387831181287766E-2</c:v>
                </c:pt>
                <c:pt idx="52397">
                  <c:v>5.8847062289714813E-2</c:v>
                </c:pt>
                <c:pt idx="52398">
                  <c:v>7.4910432100296021E-2</c:v>
                </c:pt>
                <c:pt idx="52399">
                  <c:v>6.2445886433124542E-2</c:v>
                </c:pt>
                <c:pt idx="52400">
                  <c:v>5.3161412477493286E-2</c:v>
                </c:pt>
                <c:pt idx="52401">
                  <c:v>6.822957843542099E-2</c:v>
                </c:pt>
                <c:pt idx="52402">
                  <c:v>6.0011688619852066E-2</c:v>
                </c:pt>
                <c:pt idx="52403">
                  <c:v>5.9649989008903503E-2</c:v>
                </c:pt>
                <c:pt idx="52404">
                  <c:v>6.6355720162391663E-2</c:v>
                </c:pt>
                <c:pt idx="52405">
                  <c:v>6.7221075296401978E-2</c:v>
                </c:pt>
                <c:pt idx="52406">
                  <c:v>4.904625192284584E-2</c:v>
                </c:pt>
                <c:pt idx="52407">
                  <c:v>5.3480260074138641E-2</c:v>
                </c:pt>
                <c:pt idx="52408">
                  <c:v>5.5237840861082077E-2</c:v>
                </c:pt>
                <c:pt idx="52409">
                  <c:v>6.7379005253314972E-2</c:v>
                </c:pt>
                <c:pt idx="52410">
                  <c:v>6.996028870344162E-2</c:v>
                </c:pt>
                <c:pt idx="52411">
                  <c:v>6.5237537026405334E-2</c:v>
                </c:pt>
                <c:pt idx="52412">
                  <c:v>7.4175447225570679E-2</c:v>
                </c:pt>
                <c:pt idx="52413">
                  <c:v>6.7349918186664581E-2</c:v>
                </c:pt>
                <c:pt idx="52414">
                  <c:v>7.4289813637733459E-2</c:v>
                </c:pt>
                <c:pt idx="52415">
                  <c:v>6.2919870018959045E-2</c:v>
                </c:pt>
                <c:pt idx="52416">
                  <c:v>6.2129121273756027E-2</c:v>
                </c:pt>
                <c:pt idx="52417">
                  <c:v>5.3512196987867355E-2</c:v>
                </c:pt>
                <c:pt idx="52418">
                  <c:v>6.1073713004589081E-2</c:v>
                </c:pt>
                <c:pt idx="52419">
                  <c:v>5.5796783417463303E-2</c:v>
                </c:pt>
                <c:pt idx="52420">
                  <c:v>5.7461004704236984E-2</c:v>
                </c:pt>
                <c:pt idx="52421">
                  <c:v>5.8078955858945847E-2</c:v>
                </c:pt>
                <c:pt idx="52422">
                  <c:v>5.0423461943864822E-2</c:v>
                </c:pt>
                <c:pt idx="52423">
                  <c:v>5.4098457098007202E-2</c:v>
                </c:pt>
                <c:pt idx="52424">
                  <c:v>5.0910588353872299E-2</c:v>
                </c:pt>
                <c:pt idx="52425">
                  <c:v>6.3115224242210388E-2</c:v>
                </c:pt>
                <c:pt idx="52426">
                  <c:v>6.6775016486644745E-2</c:v>
                </c:pt>
                <c:pt idx="52427">
                  <c:v>6.0829252004623413E-2</c:v>
                </c:pt>
                <c:pt idx="52428">
                  <c:v>6.6919811069965363E-2</c:v>
                </c:pt>
                <c:pt idx="52429">
                  <c:v>5.9484783560037613E-2</c:v>
                </c:pt>
                <c:pt idx="52430">
                  <c:v>5.9244245290756226E-2</c:v>
                </c:pt>
                <c:pt idx="52431">
                  <c:v>6.521337479352951E-2</c:v>
                </c:pt>
                <c:pt idx="52432">
                  <c:v>5.7278499007225037E-2</c:v>
                </c:pt>
                <c:pt idx="52433">
                  <c:v>6.7156091332435608E-2</c:v>
                </c:pt>
                <c:pt idx="52434">
                  <c:v>5.812353640794754E-2</c:v>
                </c:pt>
                <c:pt idx="52435">
                  <c:v>5.9189509600400925E-2</c:v>
                </c:pt>
                <c:pt idx="52436">
                  <c:v>5.6949019432067871E-2</c:v>
                </c:pt>
                <c:pt idx="52437">
                  <c:v>5.5430058389902115E-2</c:v>
                </c:pt>
                <c:pt idx="52438">
                  <c:v>5.8608792722225189E-2</c:v>
                </c:pt>
                <c:pt idx="52439">
                  <c:v>5.3363963961601257E-2</c:v>
                </c:pt>
                <c:pt idx="52440">
                  <c:v>5.5245552211999893E-2</c:v>
                </c:pt>
                <c:pt idx="52441">
                  <c:v>5.1763243973255157E-2</c:v>
                </c:pt>
                <c:pt idx="52442">
                  <c:v>5.6855630129575729E-2</c:v>
                </c:pt>
                <c:pt idx="52443">
                  <c:v>6.1662152409553528E-2</c:v>
                </c:pt>
                <c:pt idx="52444">
                  <c:v>5.6091714650392532E-2</c:v>
                </c:pt>
                <c:pt idx="52445">
                  <c:v>6.0690157115459442E-2</c:v>
                </c:pt>
                <c:pt idx="52446">
                  <c:v>5.6783303618431091E-2</c:v>
                </c:pt>
                <c:pt idx="52447">
                  <c:v>5.5992182344198227E-2</c:v>
                </c:pt>
                <c:pt idx="52448">
                  <c:v>5.7422179728746414E-2</c:v>
                </c:pt>
                <c:pt idx="52449">
                  <c:v>5.476740375161171E-2</c:v>
                </c:pt>
                <c:pt idx="52450">
                  <c:v>5.4950881749391556E-2</c:v>
                </c:pt>
                <c:pt idx="52451">
                  <c:v>5.201447382569313E-2</c:v>
                </c:pt>
                <c:pt idx="52452">
                  <c:v>6.1948303133249283E-2</c:v>
                </c:pt>
                <c:pt idx="52453">
                  <c:v>4.9567125737667084E-2</c:v>
                </c:pt>
                <c:pt idx="52454">
                  <c:v>5.7492464780807495E-2</c:v>
                </c:pt>
                <c:pt idx="52455">
                  <c:v>5.3382020443677902E-2</c:v>
                </c:pt>
                <c:pt idx="52456">
                  <c:v>5.0384573638439178E-2</c:v>
                </c:pt>
                <c:pt idx="52457">
                  <c:v>6.3624411821365356E-2</c:v>
                </c:pt>
                <c:pt idx="52458">
                  <c:v>6.2328848987817764E-2</c:v>
                </c:pt>
                <c:pt idx="52459">
                  <c:v>6.1189267784357071E-2</c:v>
                </c:pt>
                <c:pt idx="52460">
                  <c:v>5.7834003120660782E-2</c:v>
                </c:pt>
                <c:pt idx="52461">
                  <c:v>6.0179874300956726E-2</c:v>
                </c:pt>
                <c:pt idx="52462">
                  <c:v>6.1281614005565643E-2</c:v>
                </c:pt>
                <c:pt idx="52463">
                  <c:v>5.3419377654790878E-2</c:v>
                </c:pt>
                <c:pt idx="52464">
                  <c:v>5.1648646593093872E-2</c:v>
                </c:pt>
                <c:pt idx="52465">
                  <c:v>7.2197720408439636E-2</c:v>
                </c:pt>
                <c:pt idx="52466">
                  <c:v>5.081770196557045E-2</c:v>
                </c:pt>
                <c:pt idx="52467">
                  <c:v>5.2726268768310547E-2</c:v>
                </c:pt>
                <c:pt idx="52468">
                  <c:v>5.5065561085939407E-2</c:v>
                </c:pt>
                <c:pt idx="52469">
                  <c:v>6.4812339842319489E-2</c:v>
                </c:pt>
                <c:pt idx="52470">
                  <c:v>5.5376201868057251E-2</c:v>
                </c:pt>
                <c:pt idx="52471">
                  <c:v>5.4091710597276688E-2</c:v>
                </c:pt>
                <c:pt idx="52472">
                  <c:v>6.0997549444437027E-2</c:v>
                </c:pt>
                <c:pt idx="52473">
                  <c:v>5.3641274571418762E-2</c:v>
                </c:pt>
                <c:pt idx="52474">
                  <c:v>6.3092999160289764E-2</c:v>
                </c:pt>
                <c:pt idx="52475">
                  <c:v>4.9123968929052353E-2</c:v>
                </c:pt>
                <c:pt idx="52476">
                  <c:v>5.365389958024025E-2</c:v>
                </c:pt>
                <c:pt idx="52477">
                  <c:v>4.9065470695495605E-2</c:v>
                </c:pt>
                <c:pt idx="52478">
                  <c:v>6.1012692749500275E-2</c:v>
                </c:pt>
                <c:pt idx="52479">
                  <c:v>6.5786868333816528E-2</c:v>
                </c:pt>
                <c:pt idx="52480">
                  <c:v>6.2203507870435715E-2</c:v>
                </c:pt>
                <c:pt idx="52481">
                  <c:v>7.6009564101696014E-2</c:v>
                </c:pt>
                <c:pt idx="52482">
                  <c:v>5.7253353297710419E-2</c:v>
                </c:pt>
                <c:pt idx="52483">
                  <c:v>6.4117014408111572E-2</c:v>
                </c:pt>
                <c:pt idx="52484">
                  <c:v>5.8404412120580673E-2</c:v>
                </c:pt>
                <c:pt idx="52485">
                  <c:v>6.0482162982225418E-2</c:v>
                </c:pt>
                <c:pt idx="52486">
                  <c:v>5.620434507727623E-2</c:v>
                </c:pt>
                <c:pt idx="52487">
                  <c:v>5.9683356434106827E-2</c:v>
                </c:pt>
                <c:pt idx="52488">
                  <c:v>5.9179209172725677E-2</c:v>
                </c:pt>
                <c:pt idx="52489">
                  <c:v>5.7893231511116028E-2</c:v>
                </c:pt>
                <c:pt idx="52490">
                  <c:v>6.4735330641269684E-2</c:v>
                </c:pt>
                <c:pt idx="52491">
                  <c:v>5.6366771459579468E-2</c:v>
                </c:pt>
                <c:pt idx="52492">
                  <c:v>5.6926392018795013E-2</c:v>
                </c:pt>
                <c:pt idx="52493">
                  <c:v>5.7272676378488541E-2</c:v>
                </c:pt>
                <c:pt idx="52494">
                  <c:v>5.7224612683057785E-2</c:v>
                </c:pt>
                <c:pt idx="52495">
                  <c:v>5.3691480308771133E-2</c:v>
                </c:pt>
                <c:pt idx="52496">
                  <c:v>5.2826069295406342E-2</c:v>
                </c:pt>
                <c:pt idx="52497">
                  <c:v>6.0558866709470749E-2</c:v>
                </c:pt>
                <c:pt idx="52498">
                  <c:v>5.9810057282447815E-2</c:v>
                </c:pt>
                <c:pt idx="52499">
                  <c:v>6.2717311084270477E-2</c:v>
                </c:pt>
                <c:pt idx="52500">
                  <c:v>0.3004642128944397</c:v>
                </c:pt>
                <c:pt idx="52501">
                  <c:v>0.23300544917583466</c:v>
                </c:pt>
                <c:pt idx="52502">
                  <c:v>0.18732520937919617</c:v>
                </c:pt>
                <c:pt idx="52503">
                  <c:v>0.18312442302703857</c:v>
                </c:pt>
                <c:pt idx="52504">
                  <c:v>0.16799384355545044</c:v>
                </c:pt>
                <c:pt idx="52505">
                  <c:v>0.18563883006572723</c:v>
                </c:pt>
                <c:pt idx="52506">
                  <c:v>0.18923600018024445</c:v>
                </c:pt>
                <c:pt idx="52507">
                  <c:v>0.18577158451080322</c:v>
                </c:pt>
                <c:pt idx="52508">
                  <c:v>0.1672760397195816</c:v>
                </c:pt>
                <c:pt idx="52509">
                  <c:v>0.17534096539020538</c:v>
                </c:pt>
                <c:pt idx="52510">
                  <c:v>0.16950652003288269</c:v>
                </c:pt>
                <c:pt idx="52511">
                  <c:v>0.15186679363250732</c:v>
                </c:pt>
                <c:pt idx="52512">
                  <c:v>0.1632552444934845</c:v>
                </c:pt>
                <c:pt idx="52513">
                  <c:v>0.15615080296993256</c:v>
                </c:pt>
                <c:pt idx="52514">
                  <c:v>0.17141172289848328</c:v>
                </c:pt>
                <c:pt idx="52515">
                  <c:v>0.14787352085113525</c:v>
                </c:pt>
                <c:pt idx="52516">
                  <c:v>0.14412769675254822</c:v>
                </c:pt>
                <c:pt idx="52517">
                  <c:v>0.15022720396518707</c:v>
                </c:pt>
                <c:pt idx="52518">
                  <c:v>0.13814429938793182</c:v>
                </c:pt>
                <c:pt idx="52519">
                  <c:v>0.12455762922763824</c:v>
                </c:pt>
                <c:pt idx="52520">
                  <c:v>0.14262382686138153</c:v>
                </c:pt>
                <c:pt idx="52521">
                  <c:v>0.12806479632854462</c:v>
                </c:pt>
                <c:pt idx="52522">
                  <c:v>0.11741328239440918</c:v>
                </c:pt>
                <c:pt idx="52523">
                  <c:v>0.1150902658700943</c:v>
                </c:pt>
                <c:pt idx="52524">
                  <c:v>0.13073210418224335</c:v>
                </c:pt>
                <c:pt idx="52525">
                  <c:v>0.12155496329069138</c:v>
                </c:pt>
                <c:pt idx="52526">
                  <c:v>0.11522170901298523</c:v>
                </c:pt>
                <c:pt idx="52527">
                  <c:v>0.12473025172948837</c:v>
                </c:pt>
                <c:pt idx="52528">
                  <c:v>0.11362271755933762</c:v>
                </c:pt>
                <c:pt idx="52529">
                  <c:v>0.1211944967508316</c:v>
                </c:pt>
                <c:pt idx="52530">
                  <c:v>8.7894096970558167E-2</c:v>
                </c:pt>
                <c:pt idx="52531">
                  <c:v>9.6635952591896057E-2</c:v>
                </c:pt>
                <c:pt idx="52532">
                  <c:v>0.11796813458204269</c:v>
                </c:pt>
                <c:pt idx="52533">
                  <c:v>9.3224227428436279E-2</c:v>
                </c:pt>
                <c:pt idx="52534">
                  <c:v>0.11420364677906036</c:v>
                </c:pt>
                <c:pt idx="52535">
                  <c:v>7.9632729291915894E-2</c:v>
                </c:pt>
                <c:pt idx="52536">
                  <c:v>0.11288598924875259</c:v>
                </c:pt>
                <c:pt idx="52537">
                  <c:v>0.10992247611284256</c:v>
                </c:pt>
                <c:pt idx="52538">
                  <c:v>0.10467424243688583</c:v>
                </c:pt>
                <c:pt idx="52539">
                  <c:v>9.3760259449481964E-2</c:v>
                </c:pt>
                <c:pt idx="52540">
                  <c:v>8.6666300892829895E-2</c:v>
                </c:pt>
                <c:pt idx="52541">
                  <c:v>9.4248943030834198E-2</c:v>
                </c:pt>
                <c:pt idx="52542">
                  <c:v>8.7334886193275452E-2</c:v>
                </c:pt>
                <c:pt idx="52543">
                  <c:v>9.995625913143158E-2</c:v>
                </c:pt>
                <c:pt idx="52544">
                  <c:v>0.12081819027662277</c:v>
                </c:pt>
                <c:pt idx="52545">
                  <c:v>0.13139703869819641</c:v>
                </c:pt>
                <c:pt idx="52546">
                  <c:v>9.7318157553672791E-2</c:v>
                </c:pt>
                <c:pt idx="52547">
                  <c:v>0.10385831445455551</c:v>
                </c:pt>
                <c:pt idx="52548">
                  <c:v>9.7395502030849457E-2</c:v>
                </c:pt>
                <c:pt idx="52549">
                  <c:v>9.7155474126338959E-2</c:v>
                </c:pt>
                <c:pt idx="52550">
                  <c:v>9.5687068998813629E-2</c:v>
                </c:pt>
                <c:pt idx="52551">
                  <c:v>8.7441779673099518E-2</c:v>
                </c:pt>
                <c:pt idx="52552">
                  <c:v>9.6910186111927032E-2</c:v>
                </c:pt>
                <c:pt idx="52553">
                  <c:v>0.11023553460836411</c:v>
                </c:pt>
                <c:pt idx="52554">
                  <c:v>0.10338478535413742</c:v>
                </c:pt>
                <c:pt idx="52555">
                  <c:v>8.3704367280006409E-2</c:v>
                </c:pt>
                <c:pt idx="52556">
                  <c:v>0.1119881346821785</c:v>
                </c:pt>
                <c:pt idx="52557">
                  <c:v>8.5353001952171326E-2</c:v>
                </c:pt>
                <c:pt idx="52558">
                  <c:v>0.10487287491559982</c:v>
                </c:pt>
                <c:pt idx="52559">
                  <c:v>9.4003848731517792E-2</c:v>
                </c:pt>
                <c:pt idx="52560">
                  <c:v>0.10831156373023987</c:v>
                </c:pt>
                <c:pt idx="52561">
                  <c:v>8.7198309600353241E-2</c:v>
                </c:pt>
                <c:pt idx="52562">
                  <c:v>0.11071238666772842</c:v>
                </c:pt>
                <c:pt idx="52563">
                  <c:v>8.4862582385540009E-2</c:v>
                </c:pt>
                <c:pt idx="52564">
                  <c:v>7.882004976272583E-2</c:v>
                </c:pt>
                <c:pt idx="52565">
                  <c:v>8.1104502081871033E-2</c:v>
                </c:pt>
                <c:pt idx="52566">
                  <c:v>0.11499377340078354</c:v>
                </c:pt>
                <c:pt idx="52567">
                  <c:v>8.8956840336322784E-2</c:v>
                </c:pt>
                <c:pt idx="52568">
                  <c:v>8.6376763880252838E-2</c:v>
                </c:pt>
                <c:pt idx="52569">
                  <c:v>9.3882687389850616E-2</c:v>
                </c:pt>
                <c:pt idx="52570">
                  <c:v>7.9255685210227966E-2</c:v>
                </c:pt>
                <c:pt idx="52571">
                  <c:v>8.2885563373565674E-2</c:v>
                </c:pt>
                <c:pt idx="52572">
                  <c:v>0.10640336573123932</c:v>
                </c:pt>
                <c:pt idx="52573">
                  <c:v>0.1105654165148735</c:v>
                </c:pt>
                <c:pt idx="52574">
                  <c:v>8.4041297435760498E-2</c:v>
                </c:pt>
                <c:pt idx="52575">
                  <c:v>0.1026480570435524</c:v>
                </c:pt>
                <c:pt idx="52576">
                  <c:v>8.8587574660778046E-2</c:v>
                </c:pt>
                <c:pt idx="52577">
                  <c:v>9.2754259705543518E-2</c:v>
                </c:pt>
                <c:pt idx="52578">
                  <c:v>8.9291617274284363E-2</c:v>
                </c:pt>
                <c:pt idx="52579">
                  <c:v>0.10243701934814453</c:v>
                </c:pt>
                <c:pt idx="52580">
                  <c:v>7.3732607066631317E-2</c:v>
                </c:pt>
                <c:pt idx="52581">
                  <c:v>9.3103125691413879E-2</c:v>
                </c:pt>
                <c:pt idx="52582">
                  <c:v>9.5179036259651184E-2</c:v>
                </c:pt>
                <c:pt idx="52583">
                  <c:v>8.7285563349723816E-2</c:v>
                </c:pt>
                <c:pt idx="52584">
                  <c:v>7.4869774281978607E-2</c:v>
                </c:pt>
                <c:pt idx="52585">
                  <c:v>9.1869398951530457E-2</c:v>
                </c:pt>
                <c:pt idx="52586">
                  <c:v>9.2879101634025574E-2</c:v>
                </c:pt>
                <c:pt idx="52587">
                  <c:v>8.8857613503932953E-2</c:v>
                </c:pt>
                <c:pt idx="52588">
                  <c:v>0.10133472830057144</c:v>
                </c:pt>
                <c:pt idx="52589">
                  <c:v>8.6573734879493713E-2</c:v>
                </c:pt>
                <c:pt idx="52590">
                  <c:v>8.5654102265834808E-2</c:v>
                </c:pt>
                <c:pt idx="52591">
                  <c:v>9.7493313252925873E-2</c:v>
                </c:pt>
                <c:pt idx="52592">
                  <c:v>8.582836389541626E-2</c:v>
                </c:pt>
                <c:pt idx="52593">
                  <c:v>8.3252497017383575E-2</c:v>
                </c:pt>
                <c:pt idx="52594">
                  <c:v>9.2518851161003113E-2</c:v>
                </c:pt>
                <c:pt idx="52595">
                  <c:v>7.7523641288280487E-2</c:v>
                </c:pt>
                <c:pt idx="52596">
                  <c:v>8.1768423318862915E-2</c:v>
                </c:pt>
                <c:pt idx="52597">
                  <c:v>0.10466507077217102</c:v>
                </c:pt>
                <c:pt idx="52598">
                  <c:v>9.7162969410419464E-2</c:v>
                </c:pt>
                <c:pt idx="52599">
                  <c:v>9.267687052488327E-2</c:v>
                </c:pt>
                <c:pt idx="52600">
                  <c:v>7.5722567737102509E-2</c:v>
                </c:pt>
                <c:pt idx="52601">
                  <c:v>9.6066460013389587E-2</c:v>
                </c:pt>
                <c:pt idx="52602">
                  <c:v>0.11694625020027161</c:v>
                </c:pt>
                <c:pt idx="52603">
                  <c:v>9.9294096231460571E-2</c:v>
                </c:pt>
                <c:pt idx="52604">
                  <c:v>7.4490197002887726E-2</c:v>
                </c:pt>
                <c:pt idx="52605">
                  <c:v>0.10344212502241135</c:v>
                </c:pt>
                <c:pt idx="52606">
                  <c:v>9.485577791929245E-2</c:v>
                </c:pt>
                <c:pt idx="52607">
                  <c:v>9.3921959400177002E-2</c:v>
                </c:pt>
                <c:pt idx="52608">
                  <c:v>7.9358451068401337E-2</c:v>
                </c:pt>
                <c:pt idx="52609">
                  <c:v>9.7294740378856659E-2</c:v>
                </c:pt>
                <c:pt idx="52610">
                  <c:v>7.8392878174781799E-2</c:v>
                </c:pt>
                <c:pt idx="52611">
                  <c:v>8.4760189056396484E-2</c:v>
                </c:pt>
                <c:pt idx="52612">
                  <c:v>0.10177437216043472</c:v>
                </c:pt>
                <c:pt idx="52613">
                  <c:v>0.10272898524999619</c:v>
                </c:pt>
                <c:pt idx="52614">
                  <c:v>9.6905119717121124E-2</c:v>
                </c:pt>
                <c:pt idx="52615">
                  <c:v>8.6336933076381683E-2</c:v>
                </c:pt>
                <c:pt idx="52616">
                  <c:v>8.0984465777873993E-2</c:v>
                </c:pt>
                <c:pt idx="52617">
                  <c:v>8.4860309958457947E-2</c:v>
                </c:pt>
                <c:pt idx="52618">
                  <c:v>0.10773396492004395</c:v>
                </c:pt>
                <c:pt idx="52619">
                  <c:v>8.5704155266284943E-2</c:v>
                </c:pt>
                <c:pt idx="52620">
                  <c:v>7.7988080680370331E-2</c:v>
                </c:pt>
                <c:pt idx="52621">
                  <c:v>0.10522305220365524</c:v>
                </c:pt>
                <c:pt idx="52622">
                  <c:v>0.10369716584682465</c:v>
                </c:pt>
                <c:pt idx="52623">
                  <c:v>0.11205564439296722</c:v>
                </c:pt>
                <c:pt idx="52624">
                  <c:v>0.10165329277515411</c:v>
                </c:pt>
                <c:pt idx="52625">
                  <c:v>0.10087338835000992</c:v>
                </c:pt>
                <c:pt idx="52626">
                  <c:v>7.9639486968517303E-2</c:v>
                </c:pt>
                <c:pt idx="52627">
                  <c:v>9.0105324983596802E-2</c:v>
                </c:pt>
                <c:pt idx="52628">
                  <c:v>7.2459161281585693E-2</c:v>
                </c:pt>
                <c:pt idx="52629">
                  <c:v>9.0038217604160309E-2</c:v>
                </c:pt>
                <c:pt idx="52630">
                  <c:v>8.412875235080719E-2</c:v>
                </c:pt>
                <c:pt idx="52631">
                  <c:v>7.8426606953144073E-2</c:v>
                </c:pt>
                <c:pt idx="52632">
                  <c:v>9.6361488103866577E-2</c:v>
                </c:pt>
                <c:pt idx="52633">
                  <c:v>0.10162372142076492</c:v>
                </c:pt>
                <c:pt idx="52634">
                  <c:v>8.81086066365242E-2</c:v>
                </c:pt>
                <c:pt idx="52635">
                  <c:v>8.3606593310832977E-2</c:v>
                </c:pt>
                <c:pt idx="52636">
                  <c:v>8.3447590470314026E-2</c:v>
                </c:pt>
                <c:pt idx="52637">
                  <c:v>9.6211299300193787E-2</c:v>
                </c:pt>
                <c:pt idx="52638">
                  <c:v>9.3928776681423187E-2</c:v>
                </c:pt>
                <c:pt idx="52639">
                  <c:v>9.7977742552757263E-2</c:v>
                </c:pt>
                <c:pt idx="52640">
                  <c:v>8.1526964902877808E-2</c:v>
                </c:pt>
                <c:pt idx="52641">
                  <c:v>8.3150357007980347E-2</c:v>
                </c:pt>
                <c:pt idx="52642">
                  <c:v>8.3490751683712006E-2</c:v>
                </c:pt>
                <c:pt idx="52643">
                  <c:v>8.8605545461177826E-2</c:v>
                </c:pt>
                <c:pt idx="52644">
                  <c:v>7.7732168138027191E-2</c:v>
                </c:pt>
                <c:pt idx="52645">
                  <c:v>0.10331729799509048</c:v>
                </c:pt>
                <c:pt idx="52646">
                  <c:v>7.5301341712474823E-2</c:v>
                </c:pt>
                <c:pt idx="52647">
                  <c:v>0.10132709890604019</c:v>
                </c:pt>
                <c:pt idx="52648">
                  <c:v>9.0132005512714386E-2</c:v>
                </c:pt>
                <c:pt idx="52649">
                  <c:v>0.10642550885677338</c:v>
                </c:pt>
                <c:pt idx="52650">
                  <c:v>9.3717716634273529E-2</c:v>
                </c:pt>
                <c:pt idx="52651">
                  <c:v>9.0413182973861694E-2</c:v>
                </c:pt>
                <c:pt idx="52652">
                  <c:v>9.1361664235591888E-2</c:v>
                </c:pt>
                <c:pt idx="52653">
                  <c:v>9.2664197087287903E-2</c:v>
                </c:pt>
                <c:pt idx="52654">
                  <c:v>0.10355275869369507</c:v>
                </c:pt>
                <c:pt idx="52655">
                  <c:v>8.0633148550987244E-2</c:v>
                </c:pt>
                <c:pt idx="52656">
                  <c:v>8.0673962831497192E-2</c:v>
                </c:pt>
                <c:pt idx="52657">
                  <c:v>9.3516208231449127E-2</c:v>
                </c:pt>
                <c:pt idx="52658">
                  <c:v>8.1192202866077423E-2</c:v>
                </c:pt>
                <c:pt idx="52659">
                  <c:v>9.0893477201461792E-2</c:v>
                </c:pt>
                <c:pt idx="52660">
                  <c:v>9.8655395209789276E-2</c:v>
                </c:pt>
                <c:pt idx="52661">
                  <c:v>9.4969980418682098E-2</c:v>
                </c:pt>
                <c:pt idx="52662">
                  <c:v>9.5661260187625885E-2</c:v>
                </c:pt>
                <c:pt idx="52663">
                  <c:v>9.7090750932693481E-2</c:v>
                </c:pt>
                <c:pt idx="52664">
                  <c:v>8.9329101145267487E-2</c:v>
                </c:pt>
                <c:pt idx="52665">
                  <c:v>8.8057607412338257E-2</c:v>
                </c:pt>
                <c:pt idx="52666">
                  <c:v>8.3161436021327972E-2</c:v>
                </c:pt>
                <c:pt idx="52667">
                  <c:v>9.5715582370758057E-2</c:v>
                </c:pt>
                <c:pt idx="52668">
                  <c:v>8.4515765309333801E-2</c:v>
                </c:pt>
                <c:pt idx="52669">
                  <c:v>8.4711961448192596E-2</c:v>
                </c:pt>
                <c:pt idx="52670">
                  <c:v>8.810984343290329E-2</c:v>
                </c:pt>
                <c:pt idx="52671">
                  <c:v>8.6620807647705078E-2</c:v>
                </c:pt>
                <c:pt idx="52672">
                  <c:v>9.6309766173362732E-2</c:v>
                </c:pt>
                <c:pt idx="52673">
                  <c:v>9.4469130039215088E-2</c:v>
                </c:pt>
                <c:pt idx="52674">
                  <c:v>8.5394516587257385E-2</c:v>
                </c:pt>
                <c:pt idx="52675">
                  <c:v>7.4491038918495178E-2</c:v>
                </c:pt>
                <c:pt idx="52676">
                  <c:v>9.9442519247531891E-2</c:v>
                </c:pt>
                <c:pt idx="52677">
                  <c:v>7.9796016216278076E-2</c:v>
                </c:pt>
                <c:pt idx="52678">
                  <c:v>9.165673702955246E-2</c:v>
                </c:pt>
                <c:pt idx="52679">
                  <c:v>7.8801028430461884E-2</c:v>
                </c:pt>
                <c:pt idx="52680">
                  <c:v>9.0613469481468201E-2</c:v>
                </c:pt>
                <c:pt idx="52681">
                  <c:v>7.5018994510173798E-2</c:v>
                </c:pt>
                <c:pt idx="52682">
                  <c:v>8.5958778858184814E-2</c:v>
                </c:pt>
                <c:pt idx="52683">
                  <c:v>7.5442567467689514E-2</c:v>
                </c:pt>
                <c:pt idx="52684">
                  <c:v>7.105497270822525E-2</c:v>
                </c:pt>
                <c:pt idx="52685">
                  <c:v>8.7049514055252075E-2</c:v>
                </c:pt>
                <c:pt idx="52686">
                  <c:v>8.6804449558258057E-2</c:v>
                </c:pt>
                <c:pt idx="52687">
                  <c:v>9.4290964305400848E-2</c:v>
                </c:pt>
                <c:pt idx="52688">
                  <c:v>8.7718397378921509E-2</c:v>
                </c:pt>
                <c:pt idx="52689">
                  <c:v>9.095001220703125E-2</c:v>
                </c:pt>
                <c:pt idx="52690">
                  <c:v>7.8711234033107758E-2</c:v>
                </c:pt>
                <c:pt idx="52691">
                  <c:v>8.7369203567504883E-2</c:v>
                </c:pt>
                <c:pt idx="52692">
                  <c:v>9.1789014637470245E-2</c:v>
                </c:pt>
                <c:pt idx="52693">
                  <c:v>8.3664923906326294E-2</c:v>
                </c:pt>
                <c:pt idx="52694">
                  <c:v>8.8286697864532471E-2</c:v>
                </c:pt>
                <c:pt idx="52695">
                  <c:v>8.4030099213123322E-2</c:v>
                </c:pt>
                <c:pt idx="52696">
                  <c:v>7.856711745262146E-2</c:v>
                </c:pt>
                <c:pt idx="52697">
                  <c:v>9.1196268796920776E-2</c:v>
                </c:pt>
                <c:pt idx="52698">
                  <c:v>7.9946450889110565E-2</c:v>
                </c:pt>
                <c:pt idx="52699">
                  <c:v>7.5060740113258362E-2</c:v>
                </c:pt>
                <c:pt idx="52700">
                  <c:v>8.1169396638870239E-2</c:v>
                </c:pt>
                <c:pt idx="52701">
                  <c:v>8.035009354352951E-2</c:v>
                </c:pt>
                <c:pt idx="52702">
                  <c:v>8.7541297078132629E-2</c:v>
                </c:pt>
                <c:pt idx="52703">
                  <c:v>8.2519389688968658E-2</c:v>
                </c:pt>
                <c:pt idx="52704">
                  <c:v>8.8516376912593842E-2</c:v>
                </c:pt>
                <c:pt idx="52705">
                  <c:v>8.6481347680091858E-2</c:v>
                </c:pt>
                <c:pt idx="52706">
                  <c:v>8.9415885508060455E-2</c:v>
                </c:pt>
                <c:pt idx="52707">
                  <c:v>8.3738483488559723E-2</c:v>
                </c:pt>
                <c:pt idx="52708">
                  <c:v>8.1100359559059143E-2</c:v>
                </c:pt>
                <c:pt idx="52709">
                  <c:v>0.10154695063829422</c:v>
                </c:pt>
                <c:pt idx="52710">
                  <c:v>8.8886089622974396E-2</c:v>
                </c:pt>
                <c:pt idx="52711">
                  <c:v>6.7378126084804535E-2</c:v>
                </c:pt>
                <c:pt idx="52712">
                  <c:v>7.4550949037075043E-2</c:v>
                </c:pt>
                <c:pt idx="52713">
                  <c:v>9.6244893968105316E-2</c:v>
                </c:pt>
                <c:pt idx="52714">
                  <c:v>8.6402930319309235E-2</c:v>
                </c:pt>
                <c:pt idx="52715">
                  <c:v>8.1499479711055756E-2</c:v>
                </c:pt>
                <c:pt idx="52716">
                  <c:v>8.7449759244918823E-2</c:v>
                </c:pt>
                <c:pt idx="52717">
                  <c:v>8.2944519817829132E-2</c:v>
                </c:pt>
                <c:pt idx="52718">
                  <c:v>8.7249308824539185E-2</c:v>
                </c:pt>
                <c:pt idx="52719">
                  <c:v>8.5719078779220581E-2</c:v>
                </c:pt>
                <c:pt idx="52720">
                  <c:v>8.6735852062702179E-2</c:v>
                </c:pt>
                <c:pt idx="52721">
                  <c:v>9.6468225121498108E-2</c:v>
                </c:pt>
                <c:pt idx="52722">
                  <c:v>8.4703117609024048E-2</c:v>
                </c:pt>
                <c:pt idx="52723">
                  <c:v>9.1827660799026489E-2</c:v>
                </c:pt>
                <c:pt idx="52724">
                  <c:v>7.942432165145874E-2</c:v>
                </c:pt>
                <c:pt idx="52725">
                  <c:v>8.9202120900154114E-2</c:v>
                </c:pt>
                <c:pt idx="52726">
                  <c:v>8.0848373472690582E-2</c:v>
                </c:pt>
                <c:pt idx="52727">
                  <c:v>9.0078026056289673E-2</c:v>
                </c:pt>
                <c:pt idx="52728">
                  <c:v>7.7045567333698273E-2</c:v>
                </c:pt>
                <c:pt idx="52729">
                  <c:v>0.10419181734323502</c:v>
                </c:pt>
                <c:pt idx="52730">
                  <c:v>7.5904078781604767E-2</c:v>
                </c:pt>
                <c:pt idx="52731">
                  <c:v>8.7005056440830231E-2</c:v>
                </c:pt>
                <c:pt idx="52732">
                  <c:v>8.1032998859882355E-2</c:v>
                </c:pt>
                <c:pt idx="52733">
                  <c:v>8.1889405846595764E-2</c:v>
                </c:pt>
                <c:pt idx="52734">
                  <c:v>8.3287715911865234E-2</c:v>
                </c:pt>
                <c:pt idx="52735">
                  <c:v>7.3351897299289703E-2</c:v>
                </c:pt>
                <c:pt idx="52736">
                  <c:v>8.5434526205062866E-2</c:v>
                </c:pt>
                <c:pt idx="52737">
                  <c:v>8.45622718334198E-2</c:v>
                </c:pt>
                <c:pt idx="52738">
                  <c:v>8.2220666110515594E-2</c:v>
                </c:pt>
                <c:pt idx="52739">
                  <c:v>9.5138266682624817E-2</c:v>
                </c:pt>
                <c:pt idx="52740">
                  <c:v>8.0320023000240326E-2</c:v>
                </c:pt>
                <c:pt idx="52741">
                  <c:v>8.0948010087013245E-2</c:v>
                </c:pt>
                <c:pt idx="52742">
                  <c:v>8.81061851978302E-2</c:v>
                </c:pt>
                <c:pt idx="52743">
                  <c:v>8.9732460677623749E-2</c:v>
                </c:pt>
                <c:pt idx="52744">
                  <c:v>8.1873230636119843E-2</c:v>
                </c:pt>
                <c:pt idx="52745">
                  <c:v>8.0795541405677795E-2</c:v>
                </c:pt>
                <c:pt idx="52746">
                  <c:v>8.3809860050678253E-2</c:v>
                </c:pt>
                <c:pt idx="52747">
                  <c:v>7.9083286225795746E-2</c:v>
                </c:pt>
                <c:pt idx="52748">
                  <c:v>7.7050618827342987E-2</c:v>
                </c:pt>
                <c:pt idx="52749">
                  <c:v>7.8320451080799103E-2</c:v>
                </c:pt>
                <c:pt idx="52750">
                  <c:v>9.2389963567256927E-2</c:v>
                </c:pt>
                <c:pt idx="52751">
                  <c:v>8.4313623607158661E-2</c:v>
                </c:pt>
                <c:pt idx="52752">
                  <c:v>7.8663833439350128E-2</c:v>
                </c:pt>
                <c:pt idx="52753">
                  <c:v>8.1810295581817627E-2</c:v>
                </c:pt>
                <c:pt idx="52754">
                  <c:v>8.7560504674911499E-2</c:v>
                </c:pt>
                <c:pt idx="52755">
                  <c:v>8.4502987563610077E-2</c:v>
                </c:pt>
                <c:pt idx="52756">
                  <c:v>7.8801289200782776E-2</c:v>
                </c:pt>
                <c:pt idx="52757">
                  <c:v>7.6795250177383423E-2</c:v>
                </c:pt>
                <c:pt idx="52758">
                  <c:v>9.0996161103248596E-2</c:v>
                </c:pt>
                <c:pt idx="52759">
                  <c:v>9.6698716282844543E-2</c:v>
                </c:pt>
                <c:pt idx="52760">
                  <c:v>8.7751016020774841E-2</c:v>
                </c:pt>
                <c:pt idx="52761">
                  <c:v>9.1481715440750122E-2</c:v>
                </c:pt>
                <c:pt idx="52762">
                  <c:v>8.8154666125774384E-2</c:v>
                </c:pt>
                <c:pt idx="52763">
                  <c:v>7.4984937906265259E-2</c:v>
                </c:pt>
                <c:pt idx="52764">
                  <c:v>7.9032242298126221E-2</c:v>
                </c:pt>
                <c:pt idx="52765">
                  <c:v>7.9830564558506012E-2</c:v>
                </c:pt>
                <c:pt idx="52766">
                  <c:v>8.7702810764312744E-2</c:v>
                </c:pt>
                <c:pt idx="52767">
                  <c:v>7.016482949256897E-2</c:v>
                </c:pt>
                <c:pt idx="52768">
                  <c:v>8.0370441079139709E-2</c:v>
                </c:pt>
                <c:pt idx="52769">
                  <c:v>7.7783003449440002E-2</c:v>
                </c:pt>
                <c:pt idx="52770">
                  <c:v>8.2863897085189819E-2</c:v>
                </c:pt>
                <c:pt idx="52771">
                  <c:v>8.7324514985084534E-2</c:v>
                </c:pt>
                <c:pt idx="52772">
                  <c:v>9.3019075691699982E-2</c:v>
                </c:pt>
                <c:pt idx="52773">
                  <c:v>7.9697564244270325E-2</c:v>
                </c:pt>
                <c:pt idx="52774">
                  <c:v>8.6814075708389282E-2</c:v>
                </c:pt>
                <c:pt idx="52775">
                  <c:v>8.4804773330688477E-2</c:v>
                </c:pt>
                <c:pt idx="52776">
                  <c:v>7.9391650855541229E-2</c:v>
                </c:pt>
                <c:pt idx="52777">
                  <c:v>8.8973172008991241E-2</c:v>
                </c:pt>
                <c:pt idx="52778">
                  <c:v>7.9321973025798798E-2</c:v>
                </c:pt>
                <c:pt idx="52779">
                  <c:v>9.5856770873069763E-2</c:v>
                </c:pt>
                <c:pt idx="52780">
                  <c:v>7.01618492603302E-2</c:v>
                </c:pt>
                <c:pt idx="52781">
                  <c:v>7.5438946485519409E-2</c:v>
                </c:pt>
                <c:pt idx="52782">
                  <c:v>9.1519325971603394E-2</c:v>
                </c:pt>
                <c:pt idx="52783">
                  <c:v>7.6877184212207794E-2</c:v>
                </c:pt>
                <c:pt idx="52784">
                  <c:v>7.9552300274372101E-2</c:v>
                </c:pt>
                <c:pt idx="52785">
                  <c:v>8.8063053786754608E-2</c:v>
                </c:pt>
                <c:pt idx="52786">
                  <c:v>8.518528938293457E-2</c:v>
                </c:pt>
                <c:pt idx="52787">
                  <c:v>8.7859697639942169E-2</c:v>
                </c:pt>
                <c:pt idx="52788">
                  <c:v>8.3424478769302368E-2</c:v>
                </c:pt>
                <c:pt idx="52789">
                  <c:v>7.3894649744033813E-2</c:v>
                </c:pt>
                <c:pt idx="52790">
                  <c:v>8.5058324038982391E-2</c:v>
                </c:pt>
                <c:pt idx="52791">
                  <c:v>8.8969297707080841E-2</c:v>
                </c:pt>
                <c:pt idx="52792">
                  <c:v>7.5032643973827362E-2</c:v>
                </c:pt>
                <c:pt idx="52793">
                  <c:v>7.5685515999794006E-2</c:v>
                </c:pt>
                <c:pt idx="52794">
                  <c:v>9.0729467570781708E-2</c:v>
                </c:pt>
                <c:pt idx="52795">
                  <c:v>7.2985328733921051E-2</c:v>
                </c:pt>
                <c:pt idx="52796">
                  <c:v>6.519017368555069E-2</c:v>
                </c:pt>
                <c:pt idx="52797">
                  <c:v>8.1168919801712036E-2</c:v>
                </c:pt>
                <c:pt idx="52798">
                  <c:v>7.3319435119628906E-2</c:v>
                </c:pt>
                <c:pt idx="52799">
                  <c:v>9.0126216411590576E-2</c:v>
                </c:pt>
                <c:pt idx="52800">
                  <c:v>6.9826312363147736E-2</c:v>
                </c:pt>
                <c:pt idx="52801">
                  <c:v>8.0892294645309448E-2</c:v>
                </c:pt>
                <c:pt idx="52802">
                  <c:v>7.745332270860672E-2</c:v>
                </c:pt>
                <c:pt idx="52803">
                  <c:v>8.4448590874671936E-2</c:v>
                </c:pt>
                <c:pt idx="52804">
                  <c:v>7.3758400976657867E-2</c:v>
                </c:pt>
                <c:pt idx="52805">
                  <c:v>8.4407314658164978E-2</c:v>
                </c:pt>
                <c:pt idx="52806">
                  <c:v>7.3593482375144958E-2</c:v>
                </c:pt>
                <c:pt idx="52807">
                  <c:v>6.6131636500358582E-2</c:v>
                </c:pt>
                <c:pt idx="52808">
                  <c:v>8.5943944752216339E-2</c:v>
                </c:pt>
                <c:pt idx="52809">
                  <c:v>6.6834703087806702E-2</c:v>
                </c:pt>
                <c:pt idx="52810">
                  <c:v>7.6650753617286682E-2</c:v>
                </c:pt>
                <c:pt idx="52811">
                  <c:v>7.9630456864833832E-2</c:v>
                </c:pt>
                <c:pt idx="52812">
                  <c:v>7.5466327369213104E-2</c:v>
                </c:pt>
                <c:pt idx="52813">
                  <c:v>7.1118801832199097E-2</c:v>
                </c:pt>
                <c:pt idx="52814">
                  <c:v>8.2797914743423462E-2</c:v>
                </c:pt>
                <c:pt idx="52815">
                  <c:v>8.6929850280284882E-2</c:v>
                </c:pt>
                <c:pt idx="52816">
                  <c:v>8.8080458343029022E-2</c:v>
                </c:pt>
                <c:pt idx="52817">
                  <c:v>7.8192099928855896E-2</c:v>
                </c:pt>
                <c:pt idx="52818">
                  <c:v>7.0867575705051422E-2</c:v>
                </c:pt>
                <c:pt idx="52819">
                  <c:v>8.3176583051681519E-2</c:v>
                </c:pt>
                <c:pt idx="52820">
                  <c:v>6.4629741013050079E-2</c:v>
                </c:pt>
                <c:pt idx="52821">
                  <c:v>7.2308763861656189E-2</c:v>
                </c:pt>
                <c:pt idx="52822">
                  <c:v>8.7510310113430023E-2</c:v>
                </c:pt>
                <c:pt idx="52823">
                  <c:v>7.8217044472694397E-2</c:v>
                </c:pt>
                <c:pt idx="52824">
                  <c:v>7.9020880162715912E-2</c:v>
                </c:pt>
                <c:pt idx="52825">
                  <c:v>7.3331080377101898E-2</c:v>
                </c:pt>
                <c:pt idx="52826">
                  <c:v>6.9748498499393463E-2</c:v>
                </c:pt>
                <c:pt idx="52827">
                  <c:v>7.6246686279773712E-2</c:v>
                </c:pt>
                <c:pt idx="52828">
                  <c:v>7.1452252566814423E-2</c:v>
                </c:pt>
                <c:pt idx="52829">
                  <c:v>7.1826912462711334E-2</c:v>
                </c:pt>
                <c:pt idx="52830">
                  <c:v>7.4372164905071259E-2</c:v>
                </c:pt>
                <c:pt idx="52831">
                  <c:v>7.2561077773571014E-2</c:v>
                </c:pt>
                <c:pt idx="52832">
                  <c:v>6.3646823167800903E-2</c:v>
                </c:pt>
                <c:pt idx="52833">
                  <c:v>7.7209949493408203E-2</c:v>
                </c:pt>
                <c:pt idx="52834">
                  <c:v>6.7910104990005493E-2</c:v>
                </c:pt>
                <c:pt idx="52835">
                  <c:v>7.4580572545528412E-2</c:v>
                </c:pt>
                <c:pt idx="52836">
                  <c:v>7.5237907469272614E-2</c:v>
                </c:pt>
                <c:pt idx="52837">
                  <c:v>7.8129231929779053E-2</c:v>
                </c:pt>
                <c:pt idx="52838">
                  <c:v>6.7327611148357391E-2</c:v>
                </c:pt>
                <c:pt idx="52839">
                  <c:v>7.8838162124156952E-2</c:v>
                </c:pt>
                <c:pt idx="52840">
                  <c:v>7.460804283618927E-2</c:v>
                </c:pt>
                <c:pt idx="52841">
                  <c:v>7.5455754995346069E-2</c:v>
                </c:pt>
                <c:pt idx="52842">
                  <c:v>6.5125465393066406E-2</c:v>
                </c:pt>
                <c:pt idx="52843">
                  <c:v>7.5424008071422577E-2</c:v>
                </c:pt>
                <c:pt idx="52844">
                  <c:v>6.4406365156173706E-2</c:v>
                </c:pt>
                <c:pt idx="52845">
                  <c:v>7.6157279312610626E-2</c:v>
                </c:pt>
                <c:pt idx="52846">
                  <c:v>7.0102468132972717E-2</c:v>
                </c:pt>
                <c:pt idx="52847">
                  <c:v>7.198275625705719E-2</c:v>
                </c:pt>
                <c:pt idx="52848">
                  <c:v>7.7103137969970703E-2</c:v>
                </c:pt>
                <c:pt idx="52849">
                  <c:v>6.9239571690559387E-2</c:v>
                </c:pt>
                <c:pt idx="52850">
                  <c:v>9.123595803976059E-2</c:v>
                </c:pt>
                <c:pt idx="52851">
                  <c:v>6.8393416702747345E-2</c:v>
                </c:pt>
                <c:pt idx="52852">
                  <c:v>7.9442910850048065E-2</c:v>
                </c:pt>
                <c:pt idx="52853">
                  <c:v>6.7995034158229828E-2</c:v>
                </c:pt>
                <c:pt idx="52854">
                  <c:v>8.1219062209129333E-2</c:v>
                </c:pt>
                <c:pt idx="52855">
                  <c:v>7.2929084300994873E-2</c:v>
                </c:pt>
                <c:pt idx="52856">
                  <c:v>8.2417875528335571E-2</c:v>
                </c:pt>
                <c:pt idx="52857">
                  <c:v>7.6711639761924744E-2</c:v>
                </c:pt>
                <c:pt idx="52858">
                  <c:v>7.3446832597255707E-2</c:v>
                </c:pt>
                <c:pt idx="52859">
                  <c:v>7.7235117554664612E-2</c:v>
                </c:pt>
                <c:pt idx="52860">
                  <c:v>7.0470869541168213E-2</c:v>
                </c:pt>
                <c:pt idx="52861">
                  <c:v>7.8078396618366241E-2</c:v>
                </c:pt>
                <c:pt idx="52862">
                  <c:v>7.964063435792923E-2</c:v>
                </c:pt>
                <c:pt idx="52863">
                  <c:v>6.8239107728004456E-2</c:v>
                </c:pt>
                <c:pt idx="52864">
                  <c:v>7.5353384017944336E-2</c:v>
                </c:pt>
                <c:pt idx="52865">
                  <c:v>8.0444894731044769E-2</c:v>
                </c:pt>
                <c:pt idx="52866">
                  <c:v>6.9326929748058319E-2</c:v>
                </c:pt>
                <c:pt idx="52867">
                  <c:v>7.5625546276569366E-2</c:v>
                </c:pt>
                <c:pt idx="52868">
                  <c:v>7.6085135340690613E-2</c:v>
                </c:pt>
                <c:pt idx="52869">
                  <c:v>8.1258304417133331E-2</c:v>
                </c:pt>
                <c:pt idx="52870">
                  <c:v>7.1395039558410645E-2</c:v>
                </c:pt>
                <c:pt idx="52871">
                  <c:v>7.2596482932567596E-2</c:v>
                </c:pt>
                <c:pt idx="52872">
                  <c:v>8.1590764224529266E-2</c:v>
                </c:pt>
                <c:pt idx="52873">
                  <c:v>6.6695936024188995E-2</c:v>
                </c:pt>
                <c:pt idx="52874">
                  <c:v>5.787668377161026E-2</c:v>
                </c:pt>
                <c:pt idx="52875">
                  <c:v>6.4311616122722626E-2</c:v>
                </c:pt>
                <c:pt idx="52876">
                  <c:v>7.9965874552726746E-2</c:v>
                </c:pt>
                <c:pt idx="52877">
                  <c:v>6.7664138972759247E-2</c:v>
                </c:pt>
                <c:pt idx="52878">
                  <c:v>6.1529960483312607E-2</c:v>
                </c:pt>
                <c:pt idx="52879">
                  <c:v>7.7564477920532227E-2</c:v>
                </c:pt>
                <c:pt idx="52880">
                  <c:v>6.4815200865268707E-2</c:v>
                </c:pt>
                <c:pt idx="52881">
                  <c:v>7.101401686668396E-2</c:v>
                </c:pt>
                <c:pt idx="52882">
                  <c:v>7.6672978699207306E-2</c:v>
                </c:pt>
                <c:pt idx="52883">
                  <c:v>8.5694491863250732E-2</c:v>
                </c:pt>
                <c:pt idx="52884">
                  <c:v>9.0962901711463928E-2</c:v>
                </c:pt>
                <c:pt idx="52885">
                  <c:v>7.0488981902599335E-2</c:v>
                </c:pt>
                <c:pt idx="52886">
                  <c:v>7.180427759885788E-2</c:v>
                </c:pt>
                <c:pt idx="52887">
                  <c:v>7.4804596602916718E-2</c:v>
                </c:pt>
                <c:pt idx="52888">
                  <c:v>7.2711043059825897E-2</c:v>
                </c:pt>
                <c:pt idx="52889">
                  <c:v>7.8780397772789001E-2</c:v>
                </c:pt>
                <c:pt idx="52890">
                  <c:v>6.4097195863723755E-2</c:v>
                </c:pt>
                <c:pt idx="52891">
                  <c:v>6.6414274275302887E-2</c:v>
                </c:pt>
                <c:pt idx="52892">
                  <c:v>7.4143305420875549E-2</c:v>
                </c:pt>
                <c:pt idx="52893">
                  <c:v>6.1965148895978928E-2</c:v>
                </c:pt>
                <c:pt idx="52894">
                  <c:v>7.3309503495693207E-2</c:v>
                </c:pt>
                <c:pt idx="52895">
                  <c:v>7.243221253156662E-2</c:v>
                </c:pt>
                <c:pt idx="52896">
                  <c:v>7.9716950654983521E-2</c:v>
                </c:pt>
                <c:pt idx="52897">
                  <c:v>6.8935051560401917E-2</c:v>
                </c:pt>
                <c:pt idx="52898">
                  <c:v>7.3757924139499664E-2</c:v>
                </c:pt>
                <c:pt idx="52899">
                  <c:v>7.1041025221347809E-2</c:v>
                </c:pt>
                <c:pt idx="52900">
                  <c:v>8.1487946212291718E-2</c:v>
                </c:pt>
                <c:pt idx="52901">
                  <c:v>6.1418686062097549E-2</c:v>
                </c:pt>
                <c:pt idx="52902">
                  <c:v>8.2314386963844299E-2</c:v>
                </c:pt>
                <c:pt idx="52903">
                  <c:v>7.0787064731121063E-2</c:v>
                </c:pt>
                <c:pt idx="52904">
                  <c:v>8.4017165005207062E-2</c:v>
                </c:pt>
                <c:pt idx="52905">
                  <c:v>7.333141565322876E-2</c:v>
                </c:pt>
                <c:pt idx="52906">
                  <c:v>7.5476303696632385E-2</c:v>
                </c:pt>
                <c:pt idx="52907">
                  <c:v>7.7618561685085297E-2</c:v>
                </c:pt>
                <c:pt idx="52908">
                  <c:v>6.9119513034820557E-2</c:v>
                </c:pt>
                <c:pt idx="52909">
                  <c:v>6.2254238873720169E-2</c:v>
                </c:pt>
                <c:pt idx="52910">
                  <c:v>7.6638117432594299E-2</c:v>
                </c:pt>
                <c:pt idx="52911">
                  <c:v>6.8621888756752014E-2</c:v>
                </c:pt>
                <c:pt idx="52912">
                  <c:v>7.3605738580226898E-2</c:v>
                </c:pt>
                <c:pt idx="52913">
                  <c:v>7.2959281504154205E-2</c:v>
                </c:pt>
                <c:pt idx="52914">
                  <c:v>7.9541854560375214E-2</c:v>
                </c:pt>
                <c:pt idx="52915">
                  <c:v>7.1150682866573334E-2</c:v>
                </c:pt>
                <c:pt idx="52916">
                  <c:v>7.4535243213176727E-2</c:v>
                </c:pt>
                <c:pt idx="52917">
                  <c:v>6.9816283881664276E-2</c:v>
                </c:pt>
                <c:pt idx="52918">
                  <c:v>5.5794764310121536E-2</c:v>
                </c:pt>
                <c:pt idx="52919">
                  <c:v>7.6271869242191315E-2</c:v>
                </c:pt>
                <c:pt idx="52920">
                  <c:v>7.4770927429199219E-2</c:v>
                </c:pt>
                <c:pt idx="52921">
                  <c:v>8.2558535039424896E-2</c:v>
                </c:pt>
                <c:pt idx="52922">
                  <c:v>8.0582678318023682E-2</c:v>
                </c:pt>
                <c:pt idx="52923">
                  <c:v>7.9866588115692139E-2</c:v>
                </c:pt>
                <c:pt idx="52924">
                  <c:v>8.015354722738266E-2</c:v>
                </c:pt>
                <c:pt idx="52925">
                  <c:v>5.8436110615730286E-2</c:v>
                </c:pt>
                <c:pt idx="52926">
                  <c:v>7.0413298904895782E-2</c:v>
                </c:pt>
                <c:pt idx="52927">
                  <c:v>7.2519876062870026E-2</c:v>
                </c:pt>
                <c:pt idx="52928">
                  <c:v>7.8595846891403198E-2</c:v>
                </c:pt>
                <c:pt idx="52929">
                  <c:v>5.675874650478363E-2</c:v>
                </c:pt>
                <c:pt idx="52930">
                  <c:v>6.4047388732433319E-2</c:v>
                </c:pt>
                <c:pt idx="52931">
                  <c:v>7.7143065631389618E-2</c:v>
                </c:pt>
                <c:pt idx="52932">
                  <c:v>6.9747239351272583E-2</c:v>
                </c:pt>
                <c:pt idx="52933">
                  <c:v>6.5990746021270752E-2</c:v>
                </c:pt>
                <c:pt idx="52934">
                  <c:v>6.8976730108261108E-2</c:v>
                </c:pt>
                <c:pt idx="52935">
                  <c:v>7.2333358228206635E-2</c:v>
                </c:pt>
                <c:pt idx="52936">
                  <c:v>7.5241245329380035E-2</c:v>
                </c:pt>
                <c:pt idx="52937">
                  <c:v>5.9442870318889618E-2</c:v>
                </c:pt>
                <c:pt idx="52938">
                  <c:v>7.1366071701049805E-2</c:v>
                </c:pt>
                <c:pt idx="52939">
                  <c:v>6.8617358803749084E-2</c:v>
                </c:pt>
                <c:pt idx="52940">
                  <c:v>7.2799809277057648E-2</c:v>
                </c:pt>
                <c:pt idx="52941">
                  <c:v>6.9132909178733826E-2</c:v>
                </c:pt>
                <c:pt idx="52942">
                  <c:v>7.1201317012310028E-2</c:v>
                </c:pt>
                <c:pt idx="52943">
                  <c:v>6.090196967124939E-2</c:v>
                </c:pt>
                <c:pt idx="52944">
                  <c:v>7.5623475015163422E-2</c:v>
                </c:pt>
                <c:pt idx="52945">
                  <c:v>6.9840207695960999E-2</c:v>
                </c:pt>
                <c:pt idx="52946">
                  <c:v>6.5239526331424713E-2</c:v>
                </c:pt>
                <c:pt idx="52947">
                  <c:v>7.3461428284645081E-2</c:v>
                </c:pt>
                <c:pt idx="52948">
                  <c:v>6.8118847906589508E-2</c:v>
                </c:pt>
                <c:pt idx="52949">
                  <c:v>6.4737424254417419E-2</c:v>
                </c:pt>
                <c:pt idx="52950">
                  <c:v>7.188965380191803E-2</c:v>
                </c:pt>
                <c:pt idx="52951">
                  <c:v>7.5290247797966003E-2</c:v>
                </c:pt>
                <c:pt idx="52952">
                  <c:v>7.2089284658432007E-2</c:v>
                </c:pt>
                <c:pt idx="52953">
                  <c:v>7.227102667093277E-2</c:v>
                </c:pt>
                <c:pt idx="52954">
                  <c:v>7.6481059193611145E-2</c:v>
                </c:pt>
                <c:pt idx="52955">
                  <c:v>6.0295701026916504E-2</c:v>
                </c:pt>
                <c:pt idx="52956">
                  <c:v>7.2160355746746063E-2</c:v>
                </c:pt>
                <c:pt idx="52957">
                  <c:v>6.6586196422576904E-2</c:v>
                </c:pt>
                <c:pt idx="52958">
                  <c:v>7.0615097880363464E-2</c:v>
                </c:pt>
                <c:pt idx="52959">
                  <c:v>6.1962176114320755E-2</c:v>
                </c:pt>
                <c:pt idx="52960">
                  <c:v>8.5719458758831024E-2</c:v>
                </c:pt>
                <c:pt idx="52961">
                  <c:v>7.7178746461868286E-2</c:v>
                </c:pt>
                <c:pt idx="52962">
                  <c:v>6.8046793341636658E-2</c:v>
                </c:pt>
                <c:pt idx="52963">
                  <c:v>6.6387921571731567E-2</c:v>
                </c:pt>
                <c:pt idx="52964">
                  <c:v>7.9357326030731201E-2</c:v>
                </c:pt>
                <c:pt idx="52965">
                  <c:v>7.3863931000232697E-2</c:v>
                </c:pt>
                <c:pt idx="52966">
                  <c:v>6.4572997391223907E-2</c:v>
                </c:pt>
                <c:pt idx="52967">
                  <c:v>8.1228464841842651E-2</c:v>
                </c:pt>
                <c:pt idx="52968">
                  <c:v>6.6015772521495819E-2</c:v>
                </c:pt>
                <c:pt idx="52969">
                  <c:v>6.5739981830120087E-2</c:v>
                </c:pt>
                <c:pt idx="52970">
                  <c:v>6.7560374736785889E-2</c:v>
                </c:pt>
                <c:pt idx="52971">
                  <c:v>7.0459574460983276E-2</c:v>
                </c:pt>
                <c:pt idx="52972">
                  <c:v>7.3093816637992859E-2</c:v>
                </c:pt>
                <c:pt idx="52973">
                  <c:v>6.5483845770359039E-2</c:v>
                </c:pt>
                <c:pt idx="52974">
                  <c:v>6.7900598049163818E-2</c:v>
                </c:pt>
                <c:pt idx="52975">
                  <c:v>6.6033519804477692E-2</c:v>
                </c:pt>
                <c:pt idx="52976">
                  <c:v>6.7280769348144531E-2</c:v>
                </c:pt>
                <c:pt idx="52977">
                  <c:v>6.8216361105442047E-2</c:v>
                </c:pt>
                <c:pt idx="52978">
                  <c:v>6.7477978765964508E-2</c:v>
                </c:pt>
                <c:pt idx="52979">
                  <c:v>5.9060700237751007E-2</c:v>
                </c:pt>
                <c:pt idx="52980">
                  <c:v>8.0944731831550598E-2</c:v>
                </c:pt>
                <c:pt idx="52981">
                  <c:v>7.1785777807235718E-2</c:v>
                </c:pt>
                <c:pt idx="52982">
                  <c:v>7.3879368603229523E-2</c:v>
                </c:pt>
                <c:pt idx="52983">
                  <c:v>7.2116725146770477E-2</c:v>
                </c:pt>
                <c:pt idx="52984">
                  <c:v>7.8624360263347626E-2</c:v>
                </c:pt>
                <c:pt idx="52985">
                  <c:v>7.2829395532608032E-2</c:v>
                </c:pt>
                <c:pt idx="52986">
                  <c:v>6.53081014752388E-2</c:v>
                </c:pt>
                <c:pt idx="52987">
                  <c:v>7.3812812566757202E-2</c:v>
                </c:pt>
                <c:pt idx="52988">
                  <c:v>7.6027341187000275E-2</c:v>
                </c:pt>
                <c:pt idx="52989">
                  <c:v>6.7787759006023407E-2</c:v>
                </c:pt>
                <c:pt idx="52990">
                  <c:v>7.920200377702713E-2</c:v>
                </c:pt>
                <c:pt idx="52991">
                  <c:v>6.6413067281246185E-2</c:v>
                </c:pt>
                <c:pt idx="52992">
                  <c:v>6.9135129451751709E-2</c:v>
                </c:pt>
                <c:pt idx="52993">
                  <c:v>6.6017396748065948E-2</c:v>
                </c:pt>
                <c:pt idx="52994">
                  <c:v>6.8277493119239807E-2</c:v>
                </c:pt>
                <c:pt idx="52995">
                  <c:v>7.6220080256462097E-2</c:v>
                </c:pt>
                <c:pt idx="52996">
                  <c:v>7.6179854571819305E-2</c:v>
                </c:pt>
                <c:pt idx="52997">
                  <c:v>6.9963961839675903E-2</c:v>
                </c:pt>
                <c:pt idx="52998">
                  <c:v>6.7321367561817169E-2</c:v>
                </c:pt>
                <c:pt idx="52999">
                  <c:v>6.785815954208374E-2</c:v>
                </c:pt>
                <c:pt idx="53000">
                  <c:v>0.29888445138931274</c:v>
                </c:pt>
                <c:pt idx="53001">
                  <c:v>0.22093018889427185</c:v>
                </c:pt>
                <c:pt idx="53002">
                  <c:v>0.18515928089618683</c:v>
                </c:pt>
                <c:pt idx="53003">
                  <c:v>0.18488050997257233</c:v>
                </c:pt>
                <c:pt idx="53004">
                  <c:v>0.17240177094936371</c:v>
                </c:pt>
                <c:pt idx="53005">
                  <c:v>0.1765529066324234</c:v>
                </c:pt>
                <c:pt idx="53006">
                  <c:v>0.18155381083488464</c:v>
                </c:pt>
                <c:pt idx="53007">
                  <c:v>0.17437101900577545</c:v>
                </c:pt>
                <c:pt idx="53008">
                  <c:v>0.16486863791942596</c:v>
                </c:pt>
                <c:pt idx="53009">
                  <c:v>0.16331875324249268</c:v>
                </c:pt>
                <c:pt idx="53010">
                  <c:v>0.13875015079975128</c:v>
                </c:pt>
                <c:pt idx="53011">
                  <c:v>0.14155420660972595</c:v>
                </c:pt>
                <c:pt idx="53012">
                  <c:v>0.16229820251464844</c:v>
                </c:pt>
                <c:pt idx="53013">
                  <c:v>0.11207764595746994</c:v>
                </c:pt>
                <c:pt idx="53014">
                  <c:v>0.17667682468891144</c:v>
                </c:pt>
                <c:pt idx="53015">
                  <c:v>0.11445508897304535</c:v>
                </c:pt>
                <c:pt idx="53016">
                  <c:v>0.13840173184871674</c:v>
                </c:pt>
                <c:pt idx="53017">
                  <c:v>0.14558391273021698</c:v>
                </c:pt>
                <c:pt idx="53018">
                  <c:v>0.12271925061941147</c:v>
                </c:pt>
                <c:pt idx="53019">
                  <c:v>0.14113692939281464</c:v>
                </c:pt>
                <c:pt idx="53020">
                  <c:v>0.10188990086317062</c:v>
                </c:pt>
                <c:pt idx="53021">
                  <c:v>0.11588314175605774</c:v>
                </c:pt>
                <c:pt idx="53022">
                  <c:v>9.7166284918785095E-2</c:v>
                </c:pt>
                <c:pt idx="53023">
                  <c:v>0.10855603963136673</c:v>
                </c:pt>
                <c:pt idx="53024">
                  <c:v>8.9459307491779327E-2</c:v>
                </c:pt>
                <c:pt idx="53025">
                  <c:v>0.10013800114393234</c:v>
                </c:pt>
                <c:pt idx="53026">
                  <c:v>0.12596046924591064</c:v>
                </c:pt>
                <c:pt idx="53027">
                  <c:v>0.11279941350221634</c:v>
                </c:pt>
                <c:pt idx="53028">
                  <c:v>9.2154324054718018E-2</c:v>
                </c:pt>
                <c:pt idx="53029">
                  <c:v>0.12342910468578339</c:v>
                </c:pt>
                <c:pt idx="53030">
                  <c:v>0.11190646141767502</c:v>
                </c:pt>
                <c:pt idx="53031">
                  <c:v>0.10406119376420975</c:v>
                </c:pt>
                <c:pt idx="53032">
                  <c:v>0.12616509199142456</c:v>
                </c:pt>
                <c:pt idx="53033">
                  <c:v>0.10930114239454269</c:v>
                </c:pt>
                <c:pt idx="53034">
                  <c:v>0.11634159833192825</c:v>
                </c:pt>
                <c:pt idx="53035">
                  <c:v>8.5843391716480255E-2</c:v>
                </c:pt>
                <c:pt idx="53036">
                  <c:v>9.5645338296890259E-2</c:v>
                </c:pt>
                <c:pt idx="53037">
                  <c:v>9.0929381549358368E-2</c:v>
                </c:pt>
                <c:pt idx="53038">
                  <c:v>0.13223503530025482</c:v>
                </c:pt>
                <c:pt idx="53039">
                  <c:v>9.9161893129348755E-2</c:v>
                </c:pt>
                <c:pt idx="53040">
                  <c:v>9.5273926854133606E-2</c:v>
                </c:pt>
                <c:pt idx="53041">
                  <c:v>0.12014307826757431</c:v>
                </c:pt>
                <c:pt idx="53042">
                  <c:v>9.1086775064468384E-2</c:v>
                </c:pt>
                <c:pt idx="53043">
                  <c:v>0.10519351810216904</c:v>
                </c:pt>
                <c:pt idx="53044">
                  <c:v>0.10334118455648422</c:v>
                </c:pt>
                <c:pt idx="53045">
                  <c:v>0.11036726832389832</c:v>
                </c:pt>
                <c:pt idx="53046">
                  <c:v>0.11338602006435394</c:v>
                </c:pt>
                <c:pt idx="53047">
                  <c:v>9.3442574143409729E-2</c:v>
                </c:pt>
                <c:pt idx="53048">
                  <c:v>9.8502598702907562E-2</c:v>
                </c:pt>
                <c:pt idx="53049">
                  <c:v>0.10186782479286194</c:v>
                </c:pt>
                <c:pt idx="53050">
                  <c:v>9.3432143330574036E-2</c:v>
                </c:pt>
                <c:pt idx="53051">
                  <c:v>9.9748432636260986E-2</c:v>
                </c:pt>
                <c:pt idx="53052">
                  <c:v>8.2406215369701385E-2</c:v>
                </c:pt>
                <c:pt idx="53053">
                  <c:v>9.0951815247535706E-2</c:v>
                </c:pt>
                <c:pt idx="53054">
                  <c:v>0.10491687059402466</c:v>
                </c:pt>
                <c:pt idx="53055">
                  <c:v>9.8119646310806274E-2</c:v>
                </c:pt>
                <c:pt idx="53056">
                  <c:v>9.4157487154006958E-2</c:v>
                </c:pt>
                <c:pt idx="53057">
                  <c:v>0.10398025810718536</c:v>
                </c:pt>
                <c:pt idx="53058">
                  <c:v>9.7749702632427216E-2</c:v>
                </c:pt>
                <c:pt idx="53059">
                  <c:v>9.1628178954124451E-2</c:v>
                </c:pt>
                <c:pt idx="53060">
                  <c:v>0.10450459271669388</c:v>
                </c:pt>
                <c:pt idx="53061">
                  <c:v>8.8761903345584869E-2</c:v>
                </c:pt>
                <c:pt idx="53062">
                  <c:v>9.5878712832927704E-2</c:v>
                </c:pt>
                <c:pt idx="53063">
                  <c:v>0.10428327322006226</c:v>
                </c:pt>
                <c:pt idx="53064">
                  <c:v>0.10203447192907333</c:v>
                </c:pt>
                <c:pt idx="53065">
                  <c:v>8.7629526853561401E-2</c:v>
                </c:pt>
                <c:pt idx="53066">
                  <c:v>9.7150519490242004E-2</c:v>
                </c:pt>
                <c:pt idx="53067">
                  <c:v>9.7614869475364685E-2</c:v>
                </c:pt>
                <c:pt idx="53068">
                  <c:v>0.1119871586561203</c:v>
                </c:pt>
                <c:pt idx="53069">
                  <c:v>0.10179474949836731</c:v>
                </c:pt>
                <c:pt idx="53070">
                  <c:v>0.10176932066679001</c:v>
                </c:pt>
                <c:pt idx="53071">
                  <c:v>9.7716562449932098E-2</c:v>
                </c:pt>
                <c:pt idx="53072">
                  <c:v>9.4054736196994781E-2</c:v>
                </c:pt>
                <c:pt idx="53073">
                  <c:v>0.10956280678510666</c:v>
                </c:pt>
                <c:pt idx="53074">
                  <c:v>9.397616982460022E-2</c:v>
                </c:pt>
                <c:pt idx="53075">
                  <c:v>8.6633823812007904E-2</c:v>
                </c:pt>
                <c:pt idx="53076">
                  <c:v>0.11212266236543655</c:v>
                </c:pt>
                <c:pt idx="53077">
                  <c:v>0.11248002201318741</c:v>
                </c:pt>
                <c:pt idx="53078">
                  <c:v>7.81446173787117E-2</c:v>
                </c:pt>
                <c:pt idx="53079">
                  <c:v>9.8873808979988098E-2</c:v>
                </c:pt>
                <c:pt idx="53080">
                  <c:v>9.1459780931472778E-2</c:v>
                </c:pt>
                <c:pt idx="53081">
                  <c:v>0.11191648989915848</c:v>
                </c:pt>
                <c:pt idx="53082">
                  <c:v>9.9108949303627014E-2</c:v>
                </c:pt>
                <c:pt idx="53083">
                  <c:v>9.75460484623909E-2</c:v>
                </c:pt>
                <c:pt idx="53084">
                  <c:v>0.11869417130947113</c:v>
                </c:pt>
                <c:pt idx="53085">
                  <c:v>0.10669106245040894</c:v>
                </c:pt>
                <c:pt idx="53086">
                  <c:v>0.10412359237670898</c:v>
                </c:pt>
                <c:pt idx="53087">
                  <c:v>9.7197145223617554E-2</c:v>
                </c:pt>
                <c:pt idx="53088">
                  <c:v>9.2596061527729034E-2</c:v>
                </c:pt>
                <c:pt idx="53089">
                  <c:v>9.3611918389797211E-2</c:v>
                </c:pt>
                <c:pt idx="53090">
                  <c:v>8.8448114693164825E-2</c:v>
                </c:pt>
                <c:pt idx="53091">
                  <c:v>9.9501647055149078E-2</c:v>
                </c:pt>
                <c:pt idx="53092">
                  <c:v>9.5758572220802307E-2</c:v>
                </c:pt>
                <c:pt idx="53093">
                  <c:v>0.10198897123336792</c:v>
                </c:pt>
                <c:pt idx="53094">
                  <c:v>8.158990740776062E-2</c:v>
                </c:pt>
                <c:pt idx="53095">
                  <c:v>9.8598092794418335E-2</c:v>
                </c:pt>
                <c:pt idx="53096">
                  <c:v>9.1355331242084503E-2</c:v>
                </c:pt>
                <c:pt idx="53097">
                  <c:v>7.9191595315933228E-2</c:v>
                </c:pt>
                <c:pt idx="53098">
                  <c:v>8.5349828004837036E-2</c:v>
                </c:pt>
                <c:pt idx="53099">
                  <c:v>9.40813347697258E-2</c:v>
                </c:pt>
                <c:pt idx="53100">
                  <c:v>9.5729075372219086E-2</c:v>
                </c:pt>
                <c:pt idx="53101">
                  <c:v>0.10050868988037109</c:v>
                </c:pt>
                <c:pt idx="53102">
                  <c:v>0.10115867108106613</c:v>
                </c:pt>
                <c:pt idx="53103">
                  <c:v>0.10116921365261078</c:v>
                </c:pt>
                <c:pt idx="53104">
                  <c:v>8.6267337203025818E-2</c:v>
                </c:pt>
                <c:pt idx="53105">
                  <c:v>0.10125812888145447</c:v>
                </c:pt>
                <c:pt idx="53106">
                  <c:v>9.1421209275722504E-2</c:v>
                </c:pt>
                <c:pt idx="53107">
                  <c:v>0.10251776129007339</c:v>
                </c:pt>
                <c:pt idx="53108">
                  <c:v>0.10004605352878571</c:v>
                </c:pt>
                <c:pt idx="53109">
                  <c:v>8.4053218364715576E-2</c:v>
                </c:pt>
                <c:pt idx="53110">
                  <c:v>9.2077292501926422E-2</c:v>
                </c:pt>
                <c:pt idx="53111">
                  <c:v>8.9108161628246307E-2</c:v>
                </c:pt>
                <c:pt idx="53112">
                  <c:v>8.061344176530838E-2</c:v>
                </c:pt>
                <c:pt idx="53113">
                  <c:v>0.10100281983613968</c:v>
                </c:pt>
                <c:pt idx="53114">
                  <c:v>8.389650285243988E-2</c:v>
                </c:pt>
                <c:pt idx="53115">
                  <c:v>9.6127092838287354E-2</c:v>
                </c:pt>
                <c:pt idx="53116">
                  <c:v>8.8209815323352814E-2</c:v>
                </c:pt>
                <c:pt idx="53117">
                  <c:v>0.10410176217556</c:v>
                </c:pt>
                <c:pt idx="53118">
                  <c:v>8.1849843263626099E-2</c:v>
                </c:pt>
                <c:pt idx="53119">
                  <c:v>8.1589028239250183E-2</c:v>
                </c:pt>
                <c:pt idx="53120">
                  <c:v>9.1197878122329712E-2</c:v>
                </c:pt>
                <c:pt idx="53121">
                  <c:v>9.6642717719078064E-2</c:v>
                </c:pt>
                <c:pt idx="53122">
                  <c:v>0.10509566962718964</c:v>
                </c:pt>
                <c:pt idx="53123">
                  <c:v>8.3855524659156799E-2</c:v>
                </c:pt>
                <c:pt idx="53124">
                  <c:v>9.349331259727478E-2</c:v>
                </c:pt>
                <c:pt idx="53125">
                  <c:v>8.1522718071937561E-2</c:v>
                </c:pt>
                <c:pt idx="53126">
                  <c:v>0.10564152151346207</c:v>
                </c:pt>
                <c:pt idx="53127">
                  <c:v>9.7710616886615753E-2</c:v>
                </c:pt>
                <c:pt idx="53128">
                  <c:v>7.8615322709083557E-2</c:v>
                </c:pt>
                <c:pt idx="53129">
                  <c:v>8.7172448635101318E-2</c:v>
                </c:pt>
                <c:pt idx="53130">
                  <c:v>0.10324006527662277</c:v>
                </c:pt>
                <c:pt idx="53131">
                  <c:v>0.10360764712095261</c:v>
                </c:pt>
                <c:pt idx="53132">
                  <c:v>9.5410928130149841E-2</c:v>
                </c:pt>
                <c:pt idx="53133">
                  <c:v>9.0178154408931732E-2</c:v>
                </c:pt>
                <c:pt idx="53134">
                  <c:v>8.8640458881855011E-2</c:v>
                </c:pt>
                <c:pt idx="53135">
                  <c:v>8.5902087390422821E-2</c:v>
                </c:pt>
                <c:pt idx="53136">
                  <c:v>9.3538254499435425E-2</c:v>
                </c:pt>
                <c:pt idx="53137">
                  <c:v>9.0031079947948456E-2</c:v>
                </c:pt>
                <c:pt idx="53138">
                  <c:v>9.286576509475708E-2</c:v>
                </c:pt>
                <c:pt idx="53139">
                  <c:v>9.0596191585063934E-2</c:v>
                </c:pt>
                <c:pt idx="53140">
                  <c:v>0.10118997842073441</c:v>
                </c:pt>
                <c:pt idx="53141">
                  <c:v>8.7952934205532074E-2</c:v>
                </c:pt>
                <c:pt idx="53142">
                  <c:v>7.8434817492961884E-2</c:v>
                </c:pt>
                <c:pt idx="53143">
                  <c:v>9.5081999897956848E-2</c:v>
                </c:pt>
                <c:pt idx="53144">
                  <c:v>9.9000886082649231E-2</c:v>
                </c:pt>
                <c:pt idx="53145">
                  <c:v>7.5798496603965759E-2</c:v>
                </c:pt>
                <c:pt idx="53146">
                  <c:v>8.8659018278121948E-2</c:v>
                </c:pt>
                <c:pt idx="53147">
                  <c:v>7.7509872615337372E-2</c:v>
                </c:pt>
                <c:pt idx="53148">
                  <c:v>8.3527535200119019E-2</c:v>
                </c:pt>
                <c:pt idx="53149">
                  <c:v>8.9571237564086914E-2</c:v>
                </c:pt>
                <c:pt idx="53150">
                  <c:v>9.0219549834728241E-2</c:v>
                </c:pt>
                <c:pt idx="53151">
                  <c:v>0.10134830325841904</c:v>
                </c:pt>
                <c:pt idx="53152">
                  <c:v>8.1724591553211212E-2</c:v>
                </c:pt>
                <c:pt idx="53153">
                  <c:v>9.5710188150405884E-2</c:v>
                </c:pt>
                <c:pt idx="53154">
                  <c:v>8.5693180561065674E-2</c:v>
                </c:pt>
                <c:pt idx="53155">
                  <c:v>9.5265716314315796E-2</c:v>
                </c:pt>
                <c:pt idx="53156">
                  <c:v>7.839638739824295E-2</c:v>
                </c:pt>
                <c:pt idx="53157">
                  <c:v>9.5670998096466064E-2</c:v>
                </c:pt>
                <c:pt idx="53158">
                  <c:v>8.1037081778049469E-2</c:v>
                </c:pt>
                <c:pt idx="53159">
                  <c:v>8.2839630544185638E-2</c:v>
                </c:pt>
                <c:pt idx="53160">
                  <c:v>8.7759152054786682E-2</c:v>
                </c:pt>
                <c:pt idx="53161">
                  <c:v>8.5319459438323975E-2</c:v>
                </c:pt>
                <c:pt idx="53162">
                  <c:v>9.9236197769641876E-2</c:v>
                </c:pt>
                <c:pt idx="53163">
                  <c:v>0.10335343331098557</c:v>
                </c:pt>
                <c:pt idx="53164">
                  <c:v>7.8712500631809235E-2</c:v>
                </c:pt>
                <c:pt idx="53165">
                  <c:v>0.1032714918255806</c:v>
                </c:pt>
                <c:pt idx="53166">
                  <c:v>8.2551904022693634E-2</c:v>
                </c:pt>
                <c:pt idx="53167">
                  <c:v>7.6625160872936249E-2</c:v>
                </c:pt>
                <c:pt idx="53168">
                  <c:v>9.8799750208854675E-2</c:v>
                </c:pt>
                <c:pt idx="53169">
                  <c:v>9.618096798658371E-2</c:v>
                </c:pt>
                <c:pt idx="53170">
                  <c:v>9.221089631319046E-2</c:v>
                </c:pt>
                <c:pt idx="53171">
                  <c:v>8.9042097330093384E-2</c:v>
                </c:pt>
                <c:pt idx="53172">
                  <c:v>9.3618139624595642E-2</c:v>
                </c:pt>
                <c:pt idx="53173">
                  <c:v>9.9548488855361938E-2</c:v>
                </c:pt>
                <c:pt idx="53174">
                  <c:v>8.0404430627822876E-2</c:v>
                </c:pt>
                <c:pt idx="53175">
                  <c:v>7.0185437798500061E-2</c:v>
                </c:pt>
                <c:pt idx="53176">
                  <c:v>8.8020846247673035E-2</c:v>
                </c:pt>
                <c:pt idx="53177">
                  <c:v>8.6722478270530701E-2</c:v>
                </c:pt>
                <c:pt idx="53178">
                  <c:v>6.5947502851486206E-2</c:v>
                </c:pt>
                <c:pt idx="53179">
                  <c:v>9.4090372323989868E-2</c:v>
                </c:pt>
                <c:pt idx="53180">
                  <c:v>8.1260867416858673E-2</c:v>
                </c:pt>
                <c:pt idx="53181">
                  <c:v>7.5688600540161133E-2</c:v>
                </c:pt>
                <c:pt idx="53182">
                  <c:v>7.2325758635997772E-2</c:v>
                </c:pt>
                <c:pt idx="53183">
                  <c:v>8.5231035947799683E-2</c:v>
                </c:pt>
                <c:pt idx="53184">
                  <c:v>9.5229707658290863E-2</c:v>
                </c:pt>
                <c:pt idx="53185">
                  <c:v>8.0028943717479706E-2</c:v>
                </c:pt>
                <c:pt idx="53186">
                  <c:v>7.5422219932079315E-2</c:v>
                </c:pt>
                <c:pt idx="53187">
                  <c:v>8.6351148784160614E-2</c:v>
                </c:pt>
                <c:pt idx="53188">
                  <c:v>8.060842752456665E-2</c:v>
                </c:pt>
                <c:pt idx="53189">
                  <c:v>8.6824379861354828E-2</c:v>
                </c:pt>
                <c:pt idx="53190">
                  <c:v>7.307906448841095E-2</c:v>
                </c:pt>
                <c:pt idx="53191">
                  <c:v>7.9133763909339905E-2</c:v>
                </c:pt>
                <c:pt idx="53192">
                  <c:v>8.6481854319572449E-2</c:v>
                </c:pt>
                <c:pt idx="53193">
                  <c:v>8.6033768951892853E-2</c:v>
                </c:pt>
                <c:pt idx="53194">
                  <c:v>8.6326614022254944E-2</c:v>
                </c:pt>
                <c:pt idx="53195">
                  <c:v>9.1502316296100616E-2</c:v>
                </c:pt>
                <c:pt idx="53196">
                  <c:v>6.8311043083667755E-2</c:v>
                </c:pt>
                <c:pt idx="53197">
                  <c:v>8.6804457008838654E-2</c:v>
                </c:pt>
                <c:pt idx="53198">
                  <c:v>7.6553195714950562E-2</c:v>
                </c:pt>
                <c:pt idx="53199">
                  <c:v>8.3819963037967682E-2</c:v>
                </c:pt>
                <c:pt idx="53200">
                  <c:v>8.7781988084316254E-2</c:v>
                </c:pt>
                <c:pt idx="53201">
                  <c:v>9.2440061271190643E-2</c:v>
                </c:pt>
                <c:pt idx="53202">
                  <c:v>8.4541991353034973E-2</c:v>
                </c:pt>
                <c:pt idx="53203">
                  <c:v>8.0571047961711884E-2</c:v>
                </c:pt>
                <c:pt idx="53204">
                  <c:v>7.354281097650528E-2</c:v>
                </c:pt>
                <c:pt idx="53205">
                  <c:v>7.4830867350101471E-2</c:v>
                </c:pt>
                <c:pt idx="53206">
                  <c:v>7.9631999135017395E-2</c:v>
                </c:pt>
                <c:pt idx="53207">
                  <c:v>8.4409981966018677E-2</c:v>
                </c:pt>
                <c:pt idx="53208">
                  <c:v>8.9396730065345764E-2</c:v>
                </c:pt>
                <c:pt idx="53209">
                  <c:v>8.3884663879871368E-2</c:v>
                </c:pt>
                <c:pt idx="53210">
                  <c:v>8.4996826946735382E-2</c:v>
                </c:pt>
                <c:pt idx="53211">
                  <c:v>0.10302509367465973</c:v>
                </c:pt>
                <c:pt idx="53212">
                  <c:v>6.9343335926532745E-2</c:v>
                </c:pt>
                <c:pt idx="53213">
                  <c:v>7.2284668684005737E-2</c:v>
                </c:pt>
                <c:pt idx="53214">
                  <c:v>8.8766202330589294E-2</c:v>
                </c:pt>
                <c:pt idx="53215">
                  <c:v>8.9453205466270447E-2</c:v>
                </c:pt>
                <c:pt idx="53216">
                  <c:v>8.5113853216171265E-2</c:v>
                </c:pt>
                <c:pt idx="53217">
                  <c:v>7.7786870300769806E-2</c:v>
                </c:pt>
                <c:pt idx="53218">
                  <c:v>7.4550934135913849E-2</c:v>
                </c:pt>
                <c:pt idx="53219">
                  <c:v>8.1036999821662903E-2</c:v>
                </c:pt>
                <c:pt idx="53220">
                  <c:v>8.2704171538352966E-2</c:v>
                </c:pt>
                <c:pt idx="53221">
                  <c:v>8.3900630474090576E-2</c:v>
                </c:pt>
                <c:pt idx="53222">
                  <c:v>7.9041093587875366E-2</c:v>
                </c:pt>
                <c:pt idx="53223">
                  <c:v>7.6757229864597321E-2</c:v>
                </c:pt>
                <c:pt idx="53224">
                  <c:v>9.1235809028148651E-2</c:v>
                </c:pt>
                <c:pt idx="53225">
                  <c:v>7.9198040068149567E-2</c:v>
                </c:pt>
                <c:pt idx="53226">
                  <c:v>8.6200229823589325E-2</c:v>
                </c:pt>
                <c:pt idx="53227">
                  <c:v>9.2591673135757446E-2</c:v>
                </c:pt>
                <c:pt idx="53228">
                  <c:v>8.3164632320404053E-2</c:v>
                </c:pt>
                <c:pt idx="53229">
                  <c:v>7.7118545770645142E-2</c:v>
                </c:pt>
                <c:pt idx="53230">
                  <c:v>8.8969402015209198E-2</c:v>
                </c:pt>
                <c:pt idx="53231">
                  <c:v>8.5554830729961395E-2</c:v>
                </c:pt>
                <c:pt idx="53232">
                  <c:v>7.8021816909313202E-2</c:v>
                </c:pt>
                <c:pt idx="53233">
                  <c:v>6.8415991961956024E-2</c:v>
                </c:pt>
                <c:pt idx="53234">
                  <c:v>9.3711316585540771E-2</c:v>
                </c:pt>
                <c:pt idx="53235">
                  <c:v>8.0796293914318085E-2</c:v>
                </c:pt>
                <c:pt idx="53236">
                  <c:v>8.9099638164043427E-2</c:v>
                </c:pt>
                <c:pt idx="53237">
                  <c:v>8.502640575170517E-2</c:v>
                </c:pt>
                <c:pt idx="53238">
                  <c:v>6.8104520440101624E-2</c:v>
                </c:pt>
                <c:pt idx="53239">
                  <c:v>7.2257488965988159E-2</c:v>
                </c:pt>
                <c:pt idx="53240">
                  <c:v>8.6756989359855652E-2</c:v>
                </c:pt>
                <c:pt idx="53241">
                  <c:v>7.2943106293678284E-2</c:v>
                </c:pt>
                <c:pt idx="53242">
                  <c:v>7.4756145477294922E-2</c:v>
                </c:pt>
                <c:pt idx="53243">
                  <c:v>9.0376228094100952E-2</c:v>
                </c:pt>
                <c:pt idx="53244">
                  <c:v>7.313036173582077E-2</c:v>
                </c:pt>
                <c:pt idx="53245">
                  <c:v>6.7584224045276642E-2</c:v>
                </c:pt>
                <c:pt idx="53246">
                  <c:v>8.0534987151622772E-2</c:v>
                </c:pt>
                <c:pt idx="53247">
                  <c:v>6.3829891383647919E-2</c:v>
                </c:pt>
                <c:pt idx="53248">
                  <c:v>7.5639247894287109E-2</c:v>
                </c:pt>
                <c:pt idx="53249">
                  <c:v>7.381855696439743E-2</c:v>
                </c:pt>
                <c:pt idx="53250">
                  <c:v>9.0502917766571045E-2</c:v>
                </c:pt>
                <c:pt idx="53251">
                  <c:v>6.7089222371578217E-2</c:v>
                </c:pt>
                <c:pt idx="53252">
                  <c:v>8.8538579642772675E-2</c:v>
                </c:pt>
                <c:pt idx="53253">
                  <c:v>7.750142365694046E-2</c:v>
                </c:pt>
                <c:pt idx="53254">
                  <c:v>7.3397792875766754E-2</c:v>
                </c:pt>
                <c:pt idx="53255">
                  <c:v>6.8924039602279663E-2</c:v>
                </c:pt>
                <c:pt idx="53256">
                  <c:v>7.7337294816970825E-2</c:v>
                </c:pt>
                <c:pt idx="53257">
                  <c:v>8.6937993764877319E-2</c:v>
                </c:pt>
                <c:pt idx="53258">
                  <c:v>7.5961165130138397E-2</c:v>
                </c:pt>
                <c:pt idx="53259">
                  <c:v>8.0710701644420624E-2</c:v>
                </c:pt>
                <c:pt idx="53260">
                  <c:v>7.0377729833126068E-2</c:v>
                </c:pt>
                <c:pt idx="53261">
                  <c:v>8.9468240737915039E-2</c:v>
                </c:pt>
                <c:pt idx="53262">
                  <c:v>8.7056070566177368E-2</c:v>
                </c:pt>
                <c:pt idx="53263">
                  <c:v>7.7875137329101563E-2</c:v>
                </c:pt>
                <c:pt idx="53264">
                  <c:v>7.85532146692276E-2</c:v>
                </c:pt>
                <c:pt idx="53265">
                  <c:v>7.4732787907123566E-2</c:v>
                </c:pt>
                <c:pt idx="53266">
                  <c:v>8.9242570102214813E-2</c:v>
                </c:pt>
                <c:pt idx="53267">
                  <c:v>7.3361054062843323E-2</c:v>
                </c:pt>
                <c:pt idx="53268">
                  <c:v>8.0102495849132538E-2</c:v>
                </c:pt>
                <c:pt idx="53269">
                  <c:v>7.6739579439163208E-2</c:v>
                </c:pt>
                <c:pt idx="53270">
                  <c:v>7.5148202478885651E-2</c:v>
                </c:pt>
                <c:pt idx="53271">
                  <c:v>6.5834440290927887E-2</c:v>
                </c:pt>
                <c:pt idx="53272">
                  <c:v>6.7817918956279755E-2</c:v>
                </c:pt>
                <c:pt idx="53273">
                  <c:v>7.0618726313114166E-2</c:v>
                </c:pt>
                <c:pt idx="53274">
                  <c:v>7.1626037359237671E-2</c:v>
                </c:pt>
                <c:pt idx="53275">
                  <c:v>7.3956884443759918E-2</c:v>
                </c:pt>
                <c:pt idx="53276">
                  <c:v>8.3404064178466797E-2</c:v>
                </c:pt>
                <c:pt idx="53277">
                  <c:v>8.1496484577655792E-2</c:v>
                </c:pt>
                <c:pt idx="53278">
                  <c:v>8.5500821471214294E-2</c:v>
                </c:pt>
                <c:pt idx="53279">
                  <c:v>7.9012639820575714E-2</c:v>
                </c:pt>
                <c:pt idx="53280">
                  <c:v>6.7095987498760223E-2</c:v>
                </c:pt>
                <c:pt idx="53281">
                  <c:v>7.0071615278720856E-2</c:v>
                </c:pt>
                <c:pt idx="53282">
                  <c:v>9.0693600475788116E-2</c:v>
                </c:pt>
                <c:pt idx="53283">
                  <c:v>8.204273134469986E-2</c:v>
                </c:pt>
                <c:pt idx="53284">
                  <c:v>7.0520862936973572E-2</c:v>
                </c:pt>
                <c:pt idx="53285">
                  <c:v>7.1066714823246002E-2</c:v>
                </c:pt>
                <c:pt idx="53286">
                  <c:v>9.0470500290393829E-2</c:v>
                </c:pt>
                <c:pt idx="53287">
                  <c:v>9.0457156300544739E-2</c:v>
                </c:pt>
                <c:pt idx="53288">
                  <c:v>7.2979152202606201E-2</c:v>
                </c:pt>
                <c:pt idx="53289">
                  <c:v>7.232367992401123E-2</c:v>
                </c:pt>
                <c:pt idx="53290">
                  <c:v>8.4526531398296356E-2</c:v>
                </c:pt>
                <c:pt idx="53291">
                  <c:v>8.2515440881252289E-2</c:v>
                </c:pt>
                <c:pt idx="53292">
                  <c:v>8.9189320802688599E-2</c:v>
                </c:pt>
                <c:pt idx="53293">
                  <c:v>8.3916865289211273E-2</c:v>
                </c:pt>
                <c:pt idx="53294">
                  <c:v>7.5221247971057892E-2</c:v>
                </c:pt>
                <c:pt idx="53295">
                  <c:v>7.4518740177154541E-2</c:v>
                </c:pt>
                <c:pt idx="53296">
                  <c:v>7.2567731142044067E-2</c:v>
                </c:pt>
                <c:pt idx="53297">
                  <c:v>7.9465918242931366E-2</c:v>
                </c:pt>
                <c:pt idx="53298">
                  <c:v>6.1529193073511124E-2</c:v>
                </c:pt>
                <c:pt idx="53299">
                  <c:v>7.4126243591308594E-2</c:v>
                </c:pt>
                <c:pt idx="53300">
                  <c:v>6.9123759865760803E-2</c:v>
                </c:pt>
                <c:pt idx="53301">
                  <c:v>7.6646775007247925E-2</c:v>
                </c:pt>
                <c:pt idx="53302">
                  <c:v>7.9072080552577972E-2</c:v>
                </c:pt>
                <c:pt idx="53303">
                  <c:v>7.9495877027511597E-2</c:v>
                </c:pt>
                <c:pt idx="53304">
                  <c:v>7.0555463433265686E-2</c:v>
                </c:pt>
                <c:pt idx="53305">
                  <c:v>7.26923868060112E-2</c:v>
                </c:pt>
                <c:pt idx="53306">
                  <c:v>7.9425491392612457E-2</c:v>
                </c:pt>
                <c:pt idx="53307">
                  <c:v>7.5518667697906494E-2</c:v>
                </c:pt>
                <c:pt idx="53308">
                  <c:v>7.6753035187721252E-2</c:v>
                </c:pt>
                <c:pt idx="53309">
                  <c:v>7.5976543128490448E-2</c:v>
                </c:pt>
                <c:pt idx="53310">
                  <c:v>7.0603281259536743E-2</c:v>
                </c:pt>
                <c:pt idx="53311">
                  <c:v>7.450663298368454E-2</c:v>
                </c:pt>
                <c:pt idx="53312">
                  <c:v>6.5422095358371735E-2</c:v>
                </c:pt>
                <c:pt idx="53313">
                  <c:v>8.5138037800788879E-2</c:v>
                </c:pt>
                <c:pt idx="53314">
                  <c:v>8.2216508686542511E-2</c:v>
                </c:pt>
                <c:pt idx="53315">
                  <c:v>7.8236296772956848E-2</c:v>
                </c:pt>
                <c:pt idx="53316">
                  <c:v>7.2903871536254883E-2</c:v>
                </c:pt>
                <c:pt idx="53317">
                  <c:v>6.6111095249652863E-2</c:v>
                </c:pt>
                <c:pt idx="53318">
                  <c:v>7.0601619780063629E-2</c:v>
                </c:pt>
                <c:pt idx="53319">
                  <c:v>6.9268204271793365E-2</c:v>
                </c:pt>
                <c:pt idx="53320">
                  <c:v>6.8003572523593903E-2</c:v>
                </c:pt>
                <c:pt idx="53321">
                  <c:v>7.3802515864372253E-2</c:v>
                </c:pt>
                <c:pt idx="53322">
                  <c:v>7.5860783457756042E-2</c:v>
                </c:pt>
                <c:pt idx="53323">
                  <c:v>6.7009910941123962E-2</c:v>
                </c:pt>
                <c:pt idx="53324">
                  <c:v>7.9826347529888153E-2</c:v>
                </c:pt>
                <c:pt idx="53325">
                  <c:v>6.4864248037338257E-2</c:v>
                </c:pt>
                <c:pt idx="53326">
                  <c:v>7.3727093636989594E-2</c:v>
                </c:pt>
                <c:pt idx="53327">
                  <c:v>7.6843678951263428E-2</c:v>
                </c:pt>
                <c:pt idx="53328">
                  <c:v>8.143094927072525E-2</c:v>
                </c:pt>
                <c:pt idx="53329">
                  <c:v>7.6422028243541718E-2</c:v>
                </c:pt>
                <c:pt idx="53330">
                  <c:v>7.609085738658905E-2</c:v>
                </c:pt>
                <c:pt idx="53331">
                  <c:v>7.3440283536911011E-2</c:v>
                </c:pt>
                <c:pt idx="53332">
                  <c:v>6.6109813749790192E-2</c:v>
                </c:pt>
                <c:pt idx="53333">
                  <c:v>7.7041357755661011E-2</c:v>
                </c:pt>
                <c:pt idx="53334">
                  <c:v>8.1149987876415253E-2</c:v>
                </c:pt>
                <c:pt idx="53335">
                  <c:v>6.4300164580345154E-2</c:v>
                </c:pt>
                <c:pt idx="53336">
                  <c:v>6.7267566919326782E-2</c:v>
                </c:pt>
                <c:pt idx="53337">
                  <c:v>8.1212133169174194E-2</c:v>
                </c:pt>
                <c:pt idx="53338">
                  <c:v>6.3784331083297729E-2</c:v>
                </c:pt>
                <c:pt idx="53339">
                  <c:v>7.6676689088344574E-2</c:v>
                </c:pt>
                <c:pt idx="53340">
                  <c:v>7.6254017651081085E-2</c:v>
                </c:pt>
                <c:pt idx="53341">
                  <c:v>8.1650026142597198E-2</c:v>
                </c:pt>
                <c:pt idx="53342">
                  <c:v>7.0178143680095673E-2</c:v>
                </c:pt>
                <c:pt idx="53343">
                  <c:v>7.5106248259544373E-2</c:v>
                </c:pt>
                <c:pt idx="53344">
                  <c:v>7.1679815649986267E-2</c:v>
                </c:pt>
                <c:pt idx="53345">
                  <c:v>7.8341156244277954E-2</c:v>
                </c:pt>
                <c:pt idx="53346">
                  <c:v>6.7771062254905701E-2</c:v>
                </c:pt>
                <c:pt idx="53347">
                  <c:v>9.3635492026805878E-2</c:v>
                </c:pt>
                <c:pt idx="53348">
                  <c:v>7.7011458575725555E-2</c:v>
                </c:pt>
                <c:pt idx="53349">
                  <c:v>8.5301026701927185E-2</c:v>
                </c:pt>
                <c:pt idx="53350">
                  <c:v>7.4422992765903473E-2</c:v>
                </c:pt>
                <c:pt idx="53351">
                  <c:v>7.8107744455337524E-2</c:v>
                </c:pt>
                <c:pt idx="53352">
                  <c:v>8.5492737591266632E-2</c:v>
                </c:pt>
                <c:pt idx="53353">
                  <c:v>0.1007978767156601</c:v>
                </c:pt>
                <c:pt idx="53354">
                  <c:v>7.8392915427684784E-2</c:v>
                </c:pt>
                <c:pt idx="53355">
                  <c:v>7.4743352830410004E-2</c:v>
                </c:pt>
                <c:pt idx="53356">
                  <c:v>7.574482262134552E-2</c:v>
                </c:pt>
                <c:pt idx="53357">
                  <c:v>7.631479948759079E-2</c:v>
                </c:pt>
                <c:pt idx="53358">
                  <c:v>7.570706307888031E-2</c:v>
                </c:pt>
                <c:pt idx="53359">
                  <c:v>6.5831691026687622E-2</c:v>
                </c:pt>
                <c:pt idx="53360">
                  <c:v>7.2655834257602692E-2</c:v>
                </c:pt>
                <c:pt idx="53361">
                  <c:v>7.4505314230918884E-2</c:v>
                </c:pt>
                <c:pt idx="53362">
                  <c:v>6.5387196838855743E-2</c:v>
                </c:pt>
                <c:pt idx="53363">
                  <c:v>8.5112839937210083E-2</c:v>
                </c:pt>
                <c:pt idx="53364">
                  <c:v>7.5245462357997894E-2</c:v>
                </c:pt>
                <c:pt idx="53365">
                  <c:v>6.6176854074001312E-2</c:v>
                </c:pt>
                <c:pt idx="53366">
                  <c:v>6.5828904509544373E-2</c:v>
                </c:pt>
                <c:pt idx="53367">
                  <c:v>7.6198108494281769E-2</c:v>
                </c:pt>
                <c:pt idx="53368">
                  <c:v>7.254849374294281E-2</c:v>
                </c:pt>
                <c:pt idx="53369">
                  <c:v>8.4960728883743286E-2</c:v>
                </c:pt>
                <c:pt idx="53370">
                  <c:v>6.9897852838039398E-2</c:v>
                </c:pt>
                <c:pt idx="53371">
                  <c:v>7.0589981973171234E-2</c:v>
                </c:pt>
                <c:pt idx="53372">
                  <c:v>7.8491486608982086E-2</c:v>
                </c:pt>
                <c:pt idx="53373">
                  <c:v>7.6526843011379242E-2</c:v>
                </c:pt>
                <c:pt idx="53374">
                  <c:v>7.0650622248649597E-2</c:v>
                </c:pt>
                <c:pt idx="53375">
                  <c:v>7.5321637094020844E-2</c:v>
                </c:pt>
                <c:pt idx="53376">
                  <c:v>6.9550804793834686E-2</c:v>
                </c:pt>
                <c:pt idx="53377">
                  <c:v>8.1348828971385956E-2</c:v>
                </c:pt>
                <c:pt idx="53378">
                  <c:v>6.7925497889518738E-2</c:v>
                </c:pt>
                <c:pt idx="53379">
                  <c:v>7.0165835320949554E-2</c:v>
                </c:pt>
                <c:pt idx="53380">
                  <c:v>7.0193298161029816E-2</c:v>
                </c:pt>
                <c:pt idx="53381">
                  <c:v>7.0763938128948212E-2</c:v>
                </c:pt>
                <c:pt idx="53382">
                  <c:v>7.1145482361316681E-2</c:v>
                </c:pt>
                <c:pt idx="53383">
                  <c:v>6.9895602762699127E-2</c:v>
                </c:pt>
                <c:pt idx="53384">
                  <c:v>6.7113034427165985E-2</c:v>
                </c:pt>
                <c:pt idx="53385">
                  <c:v>7.015112042427063E-2</c:v>
                </c:pt>
                <c:pt idx="53386">
                  <c:v>6.4134947955608368E-2</c:v>
                </c:pt>
                <c:pt idx="53387">
                  <c:v>7.6305069029331207E-2</c:v>
                </c:pt>
                <c:pt idx="53388">
                  <c:v>9.6444383263587952E-2</c:v>
                </c:pt>
                <c:pt idx="53389">
                  <c:v>6.7757934331893921E-2</c:v>
                </c:pt>
                <c:pt idx="53390">
                  <c:v>7.5196012854576111E-2</c:v>
                </c:pt>
                <c:pt idx="53391">
                  <c:v>7.2982750833034515E-2</c:v>
                </c:pt>
                <c:pt idx="53392">
                  <c:v>7.4137963354587555E-2</c:v>
                </c:pt>
                <c:pt idx="53393">
                  <c:v>8.6687840521335602E-2</c:v>
                </c:pt>
                <c:pt idx="53394">
                  <c:v>7.7187187969684601E-2</c:v>
                </c:pt>
                <c:pt idx="53395">
                  <c:v>7.0974461734294891E-2</c:v>
                </c:pt>
                <c:pt idx="53396">
                  <c:v>6.8755455315113068E-2</c:v>
                </c:pt>
                <c:pt idx="53397">
                  <c:v>6.3110500574111938E-2</c:v>
                </c:pt>
                <c:pt idx="53398">
                  <c:v>7.3429547250270844E-2</c:v>
                </c:pt>
                <c:pt idx="53399">
                  <c:v>7.0454776287078857E-2</c:v>
                </c:pt>
                <c:pt idx="53400">
                  <c:v>7.199443131685257E-2</c:v>
                </c:pt>
                <c:pt idx="53401">
                  <c:v>8.2061342895030975E-2</c:v>
                </c:pt>
                <c:pt idx="53402">
                  <c:v>6.8514235317707062E-2</c:v>
                </c:pt>
                <c:pt idx="53403">
                  <c:v>6.1879627406597137E-2</c:v>
                </c:pt>
                <c:pt idx="53404">
                  <c:v>6.4427107572555542E-2</c:v>
                </c:pt>
                <c:pt idx="53405">
                  <c:v>7.0711217820644379E-2</c:v>
                </c:pt>
                <c:pt idx="53406">
                  <c:v>6.8089544773101807E-2</c:v>
                </c:pt>
                <c:pt idx="53407">
                  <c:v>7.8962914645671844E-2</c:v>
                </c:pt>
                <c:pt idx="53408">
                  <c:v>7.9053975641727448E-2</c:v>
                </c:pt>
                <c:pt idx="53409">
                  <c:v>6.7665465176105499E-2</c:v>
                </c:pt>
                <c:pt idx="53410">
                  <c:v>7.2911396622657776E-2</c:v>
                </c:pt>
                <c:pt idx="53411">
                  <c:v>7.6792508363723755E-2</c:v>
                </c:pt>
                <c:pt idx="53412">
                  <c:v>7.4579842388629913E-2</c:v>
                </c:pt>
                <c:pt idx="53413">
                  <c:v>6.1712257564067841E-2</c:v>
                </c:pt>
                <c:pt idx="53414">
                  <c:v>7.3448963463306427E-2</c:v>
                </c:pt>
                <c:pt idx="53415">
                  <c:v>8.3060361444950104E-2</c:v>
                </c:pt>
                <c:pt idx="53416">
                  <c:v>7.6572112739086151E-2</c:v>
                </c:pt>
                <c:pt idx="53417">
                  <c:v>7.6023168861865997E-2</c:v>
                </c:pt>
                <c:pt idx="53418">
                  <c:v>7.2707347571849823E-2</c:v>
                </c:pt>
                <c:pt idx="53419">
                  <c:v>6.9950856268405914E-2</c:v>
                </c:pt>
                <c:pt idx="53420">
                  <c:v>8.3095133304595947E-2</c:v>
                </c:pt>
                <c:pt idx="53421">
                  <c:v>8.1098318099975586E-2</c:v>
                </c:pt>
                <c:pt idx="53422">
                  <c:v>7.6984137296676636E-2</c:v>
                </c:pt>
                <c:pt idx="53423">
                  <c:v>6.3658528029918671E-2</c:v>
                </c:pt>
                <c:pt idx="53424">
                  <c:v>7.3597751557826996E-2</c:v>
                </c:pt>
                <c:pt idx="53425">
                  <c:v>7.3584586381912231E-2</c:v>
                </c:pt>
                <c:pt idx="53426">
                  <c:v>7.4441470205783844E-2</c:v>
                </c:pt>
                <c:pt idx="53427">
                  <c:v>6.9058455526828766E-2</c:v>
                </c:pt>
                <c:pt idx="53428">
                  <c:v>7.6697029173374176E-2</c:v>
                </c:pt>
                <c:pt idx="53429">
                  <c:v>7.8307308256626129E-2</c:v>
                </c:pt>
                <c:pt idx="53430">
                  <c:v>6.9043174386024475E-2</c:v>
                </c:pt>
                <c:pt idx="53431">
                  <c:v>6.948525458574295E-2</c:v>
                </c:pt>
                <c:pt idx="53432">
                  <c:v>7.6894290745258331E-2</c:v>
                </c:pt>
                <c:pt idx="53433">
                  <c:v>7.4626602232456207E-2</c:v>
                </c:pt>
                <c:pt idx="53434">
                  <c:v>6.6876731812953949E-2</c:v>
                </c:pt>
                <c:pt idx="53435">
                  <c:v>7.1754492819309235E-2</c:v>
                </c:pt>
                <c:pt idx="53436">
                  <c:v>7.2858937084674835E-2</c:v>
                </c:pt>
                <c:pt idx="53437">
                  <c:v>7.2363846004009247E-2</c:v>
                </c:pt>
                <c:pt idx="53438">
                  <c:v>8.2291334867477417E-2</c:v>
                </c:pt>
                <c:pt idx="53439">
                  <c:v>7.0289820432662964E-2</c:v>
                </c:pt>
                <c:pt idx="53440">
                  <c:v>6.9280378520488739E-2</c:v>
                </c:pt>
                <c:pt idx="53441">
                  <c:v>6.4042814075946808E-2</c:v>
                </c:pt>
                <c:pt idx="53442">
                  <c:v>6.4446002244949341E-2</c:v>
                </c:pt>
                <c:pt idx="53443">
                  <c:v>6.6916428506374359E-2</c:v>
                </c:pt>
                <c:pt idx="53444">
                  <c:v>6.8005457520484924E-2</c:v>
                </c:pt>
                <c:pt idx="53445">
                  <c:v>8.1293284893035889E-2</c:v>
                </c:pt>
                <c:pt idx="53446">
                  <c:v>8.3857595920562744E-2</c:v>
                </c:pt>
                <c:pt idx="53447">
                  <c:v>7.6316677033901215E-2</c:v>
                </c:pt>
                <c:pt idx="53448">
                  <c:v>6.5882585942745209E-2</c:v>
                </c:pt>
                <c:pt idx="53449">
                  <c:v>7.0548951625823975E-2</c:v>
                </c:pt>
                <c:pt idx="53450">
                  <c:v>7.4693270027637482E-2</c:v>
                </c:pt>
                <c:pt idx="53451">
                  <c:v>7.1603313088417053E-2</c:v>
                </c:pt>
                <c:pt idx="53452">
                  <c:v>7.1737132966518402E-2</c:v>
                </c:pt>
                <c:pt idx="53453">
                  <c:v>7.9251937568187714E-2</c:v>
                </c:pt>
                <c:pt idx="53454">
                  <c:v>7.5080931186676025E-2</c:v>
                </c:pt>
                <c:pt idx="53455">
                  <c:v>7.0817440748214722E-2</c:v>
                </c:pt>
                <c:pt idx="53456">
                  <c:v>7.2266168892383575E-2</c:v>
                </c:pt>
                <c:pt idx="53457">
                  <c:v>7.2315596044063568E-2</c:v>
                </c:pt>
                <c:pt idx="53458">
                  <c:v>7.5629740953445435E-2</c:v>
                </c:pt>
                <c:pt idx="53459">
                  <c:v>7.0072926580905914E-2</c:v>
                </c:pt>
                <c:pt idx="53460">
                  <c:v>6.3300669193267822E-2</c:v>
                </c:pt>
                <c:pt idx="53461">
                  <c:v>7.7429585158824921E-2</c:v>
                </c:pt>
                <c:pt idx="53462">
                  <c:v>7.0226825773715973E-2</c:v>
                </c:pt>
                <c:pt idx="53463">
                  <c:v>7.3687426745891571E-2</c:v>
                </c:pt>
                <c:pt idx="53464">
                  <c:v>7.4413836002349854E-2</c:v>
                </c:pt>
                <c:pt idx="53465">
                  <c:v>6.1755664646625519E-2</c:v>
                </c:pt>
                <c:pt idx="53466">
                  <c:v>6.9633238017559052E-2</c:v>
                </c:pt>
                <c:pt idx="53467">
                  <c:v>7.5579226016998291E-2</c:v>
                </c:pt>
                <c:pt idx="53468">
                  <c:v>7.0510610938072205E-2</c:v>
                </c:pt>
                <c:pt idx="53469">
                  <c:v>7.3188774287700653E-2</c:v>
                </c:pt>
                <c:pt idx="53470">
                  <c:v>7.5451001524925232E-2</c:v>
                </c:pt>
                <c:pt idx="53471">
                  <c:v>8.1989429891109467E-2</c:v>
                </c:pt>
                <c:pt idx="53472">
                  <c:v>7.0883035659790039E-2</c:v>
                </c:pt>
                <c:pt idx="53473">
                  <c:v>7.7821113169193268E-2</c:v>
                </c:pt>
                <c:pt idx="53474">
                  <c:v>7.1267172694206238E-2</c:v>
                </c:pt>
                <c:pt idx="53475">
                  <c:v>7.8006133437156677E-2</c:v>
                </c:pt>
                <c:pt idx="53476">
                  <c:v>7.0140279829502106E-2</c:v>
                </c:pt>
                <c:pt idx="53477">
                  <c:v>7.0096544921398163E-2</c:v>
                </c:pt>
                <c:pt idx="53478">
                  <c:v>6.6079996526241302E-2</c:v>
                </c:pt>
                <c:pt idx="53479">
                  <c:v>7.2742350399494171E-2</c:v>
                </c:pt>
                <c:pt idx="53480">
                  <c:v>6.4748667180538177E-2</c:v>
                </c:pt>
                <c:pt idx="53481">
                  <c:v>6.8568654358386993E-2</c:v>
                </c:pt>
                <c:pt idx="53482">
                  <c:v>6.7419230937957764E-2</c:v>
                </c:pt>
                <c:pt idx="53483">
                  <c:v>7.8041158616542816E-2</c:v>
                </c:pt>
                <c:pt idx="53484">
                  <c:v>6.4044058322906494E-2</c:v>
                </c:pt>
                <c:pt idx="53485">
                  <c:v>7.9677477478981018E-2</c:v>
                </c:pt>
                <c:pt idx="53486">
                  <c:v>6.5578065812587738E-2</c:v>
                </c:pt>
                <c:pt idx="53487">
                  <c:v>6.5194673836231232E-2</c:v>
                </c:pt>
                <c:pt idx="53488">
                  <c:v>6.1357967555522919E-2</c:v>
                </c:pt>
                <c:pt idx="53489">
                  <c:v>6.5562352538108826E-2</c:v>
                </c:pt>
                <c:pt idx="53490">
                  <c:v>6.303444504737854E-2</c:v>
                </c:pt>
                <c:pt idx="53491">
                  <c:v>7.0627011358737946E-2</c:v>
                </c:pt>
                <c:pt idx="53492">
                  <c:v>7.1012943983078003E-2</c:v>
                </c:pt>
                <c:pt idx="53493">
                  <c:v>6.6144563257694244E-2</c:v>
                </c:pt>
                <c:pt idx="53494">
                  <c:v>6.9516986608505249E-2</c:v>
                </c:pt>
                <c:pt idx="53495">
                  <c:v>7.510744035243988E-2</c:v>
                </c:pt>
                <c:pt idx="53496">
                  <c:v>7.270205020904541E-2</c:v>
                </c:pt>
                <c:pt idx="53497">
                  <c:v>6.0543008148670203E-2</c:v>
                </c:pt>
                <c:pt idx="53498">
                  <c:v>7.1063131093978882E-2</c:v>
                </c:pt>
                <c:pt idx="53499">
                  <c:v>6.8831495940685272E-2</c:v>
                </c:pt>
                <c:pt idx="53500">
                  <c:v>0.20877867937088013</c:v>
                </c:pt>
                <c:pt idx="53501">
                  <c:v>0.25149905681610107</c:v>
                </c:pt>
                <c:pt idx="53502">
                  <c:v>0.2019200325012207</c:v>
                </c:pt>
                <c:pt idx="53503">
                  <c:v>0.18521963059902191</c:v>
                </c:pt>
                <c:pt idx="53504">
                  <c:v>0.18476273119449615</c:v>
                </c:pt>
                <c:pt idx="53505">
                  <c:v>0.16516515612602234</c:v>
                </c:pt>
                <c:pt idx="53506">
                  <c:v>0.18911713361740112</c:v>
                </c:pt>
                <c:pt idx="53507">
                  <c:v>0.17990997433662415</c:v>
                </c:pt>
                <c:pt idx="53508">
                  <c:v>0.16869866847991943</c:v>
                </c:pt>
                <c:pt idx="53509">
                  <c:v>0.16019333899021149</c:v>
                </c:pt>
                <c:pt idx="53510">
                  <c:v>0.16220353543758392</c:v>
                </c:pt>
                <c:pt idx="53511">
                  <c:v>0.16490772366523743</c:v>
                </c:pt>
                <c:pt idx="53512">
                  <c:v>0.17726042866706848</c:v>
                </c:pt>
                <c:pt idx="53513">
                  <c:v>0.14816917479038239</c:v>
                </c:pt>
                <c:pt idx="53514">
                  <c:v>0.14175198972225189</c:v>
                </c:pt>
                <c:pt idx="53515">
                  <c:v>0.13652747869491577</c:v>
                </c:pt>
                <c:pt idx="53516">
                  <c:v>0.12754832208156586</c:v>
                </c:pt>
                <c:pt idx="53517">
                  <c:v>0.12668994069099426</c:v>
                </c:pt>
                <c:pt idx="53518">
                  <c:v>0.1078932136297226</c:v>
                </c:pt>
                <c:pt idx="53519">
                  <c:v>0.10928966104984283</c:v>
                </c:pt>
                <c:pt idx="53520">
                  <c:v>9.743877500295639E-2</c:v>
                </c:pt>
                <c:pt idx="53521">
                  <c:v>0.10375145822763443</c:v>
                </c:pt>
                <c:pt idx="53522">
                  <c:v>0.11760285496711731</c:v>
                </c:pt>
                <c:pt idx="53523">
                  <c:v>0.12702815234661102</c:v>
                </c:pt>
                <c:pt idx="53524">
                  <c:v>0.1155749186873436</c:v>
                </c:pt>
                <c:pt idx="53525">
                  <c:v>0.10279358923435211</c:v>
                </c:pt>
                <c:pt idx="53526">
                  <c:v>9.8560325801372528E-2</c:v>
                </c:pt>
                <c:pt idx="53527">
                  <c:v>0.10963054746389389</c:v>
                </c:pt>
                <c:pt idx="53528">
                  <c:v>0.10482817888259888</c:v>
                </c:pt>
                <c:pt idx="53529">
                  <c:v>9.6523918211460114E-2</c:v>
                </c:pt>
                <c:pt idx="53530">
                  <c:v>0.11996020376682281</c:v>
                </c:pt>
                <c:pt idx="53531">
                  <c:v>0.11240814626216888</c:v>
                </c:pt>
                <c:pt idx="53532">
                  <c:v>0.12406034022569656</c:v>
                </c:pt>
                <c:pt idx="53533">
                  <c:v>0.11863083392381668</c:v>
                </c:pt>
                <c:pt idx="53534">
                  <c:v>9.9179372191429138E-2</c:v>
                </c:pt>
                <c:pt idx="53535">
                  <c:v>9.6182145178318024E-2</c:v>
                </c:pt>
                <c:pt idx="53536">
                  <c:v>0.10147568583488464</c:v>
                </c:pt>
                <c:pt idx="53537">
                  <c:v>9.9013596773147583E-2</c:v>
                </c:pt>
                <c:pt idx="53538">
                  <c:v>0.10533457249403</c:v>
                </c:pt>
                <c:pt idx="53539">
                  <c:v>8.987957239151001E-2</c:v>
                </c:pt>
                <c:pt idx="53540">
                  <c:v>0.11895478516817093</c:v>
                </c:pt>
                <c:pt idx="53541">
                  <c:v>0.10071133077144623</c:v>
                </c:pt>
                <c:pt idx="53542">
                  <c:v>0.10231520235538483</c:v>
                </c:pt>
                <c:pt idx="53543">
                  <c:v>9.5225177705287933E-2</c:v>
                </c:pt>
                <c:pt idx="53544">
                  <c:v>0.11403249949216843</c:v>
                </c:pt>
                <c:pt idx="53545">
                  <c:v>0.11126090586185455</c:v>
                </c:pt>
                <c:pt idx="53546">
                  <c:v>0.1036711111664772</c:v>
                </c:pt>
                <c:pt idx="53547">
                  <c:v>9.4706825911998749E-2</c:v>
                </c:pt>
                <c:pt idx="53548">
                  <c:v>0.12176858633756638</c:v>
                </c:pt>
                <c:pt idx="53549">
                  <c:v>8.6364440619945526E-2</c:v>
                </c:pt>
                <c:pt idx="53550">
                  <c:v>9.8964601755142212E-2</c:v>
                </c:pt>
                <c:pt idx="53551">
                  <c:v>9.9484026432037354E-2</c:v>
                </c:pt>
                <c:pt idx="53552">
                  <c:v>0.12450729310512543</c:v>
                </c:pt>
                <c:pt idx="53553">
                  <c:v>8.9628919959068298E-2</c:v>
                </c:pt>
                <c:pt idx="53554">
                  <c:v>0.10771828889846802</c:v>
                </c:pt>
                <c:pt idx="53555">
                  <c:v>9.9043421447277069E-2</c:v>
                </c:pt>
                <c:pt idx="53556">
                  <c:v>7.6979830861091614E-2</c:v>
                </c:pt>
                <c:pt idx="53557">
                  <c:v>9.9325895309448242E-2</c:v>
                </c:pt>
                <c:pt idx="53558">
                  <c:v>0.10588490217924118</c:v>
                </c:pt>
                <c:pt idx="53559">
                  <c:v>8.8450111448764801E-2</c:v>
                </c:pt>
                <c:pt idx="53560">
                  <c:v>0.10093355923891068</c:v>
                </c:pt>
                <c:pt idx="53561">
                  <c:v>9.2826195061206818E-2</c:v>
                </c:pt>
                <c:pt idx="53562">
                  <c:v>0.11305707693099976</c:v>
                </c:pt>
                <c:pt idx="53563">
                  <c:v>0.10419993847608566</c:v>
                </c:pt>
                <c:pt idx="53564">
                  <c:v>0.10271177440881729</c:v>
                </c:pt>
                <c:pt idx="53565">
                  <c:v>9.0516343712806702E-2</c:v>
                </c:pt>
                <c:pt idx="53566">
                  <c:v>0.10091914236545563</c:v>
                </c:pt>
                <c:pt idx="53567">
                  <c:v>0.11968608200550079</c:v>
                </c:pt>
                <c:pt idx="53568">
                  <c:v>0.10137630254030228</c:v>
                </c:pt>
                <c:pt idx="53569">
                  <c:v>0.11592020094394684</c:v>
                </c:pt>
                <c:pt idx="53570">
                  <c:v>0.10620169341564178</c:v>
                </c:pt>
                <c:pt idx="53571">
                  <c:v>0.10948042571544647</c:v>
                </c:pt>
                <c:pt idx="53572">
                  <c:v>0.1007249727845192</c:v>
                </c:pt>
                <c:pt idx="53573">
                  <c:v>9.2611350119113922E-2</c:v>
                </c:pt>
                <c:pt idx="53574">
                  <c:v>9.2582575976848602E-2</c:v>
                </c:pt>
                <c:pt idx="53575">
                  <c:v>0.11302715539932251</c:v>
                </c:pt>
                <c:pt idx="53576">
                  <c:v>0.10144833475351334</c:v>
                </c:pt>
                <c:pt idx="53577">
                  <c:v>9.8167121410369873E-2</c:v>
                </c:pt>
                <c:pt idx="53578">
                  <c:v>0.1321035623550415</c:v>
                </c:pt>
                <c:pt idx="53579">
                  <c:v>9.2130832374095917E-2</c:v>
                </c:pt>
                <c:pt idx="53580">
                  <c:v>0.10846563428640366</c:v>
                </c:pt>
                <c:pt idx="53581">
                  <c:v>0.10420632362365723</c:v>
                </c:pt>
                <c:pt idx="53582">
                  <c:v>0.1015964075922966</c:v>
                </c:pt>
                <c:pt idx="53583">
                  <c:v>0.11548525094985962</c:v>
                </c:pt>
                <c:pt idx="53584">
                  <c:v>0.10219509154558182</c:v>
                </c:pt>
                <c:pt idx="53585">
                  <c:v>0.11688634753227234</c:v>
                </c:pt>
                <c:pt idx="53586">
                  <c:v>0.11257981508970261</c:v>
                </c:pt>
                <c:pt idx="53587">
                  <c:v>0.10462072491645813</c:v>
                </c:pt>
                <c:pt idx="53588">
                  <c:v>0.10050208121538162</c:v>
                </c:pt>
                <c:pt idx="53589">
                  <c:v>8.1926397979259491E-2</c:v>
                </c:pt>
                <c:pt idx="53590">
                  <c:v>0.11394515633583069</c:v>
                </c:pt>
                <c:pt idx="53591">
                  <c:v>0.11018451303243637</c:v>
                </c:pt>
                <c:pt idx="53592">
                  <c:v>0.11041002720594406</c:v>
                </c:pt>
                <c:pt idx="53593">
                  <c:v>9.2002235352993011E-2</c:v>
                </c:pt>
                <c:pt idx="53594">
                  <c:v>9.3493640422821045E-2</c:v>
                </c:pt>
                <c:pt idx="53595">
                  <c:v>9.6780411899089813E-2</c:v>
                </c:pt>
                <c:pt idx="53596">
                  <c:v>0.10657390207052231</c:v>
                </c:pt>
                <c:pt idx="53597">
                  <c:v>0.12036336213350296</c:v>
                </c:pt>
                <c:pt idx="53598">
                  <c:v>0.10494968295097351</c:v>
                </c:pt>
                <c:pt idx="53599">
                  <c:v>9.9888503551483154E-2</c:v>
                </c:pt>
                <c:pt idx="53600">
                  <c:v>9.4431988894939423E-2</c:v>
                </c:pt>
                <c:pt idx="53601">
                  <c:v>9.901302307844162E-2</c:v>
                </c:pt>
                <c:pt idx="53602">
                  <c:v>9.7404569387435913E-2</c:v>
                </c:pt>
                <c:pt idx="53603">
                  <c:v>9.1026358306407928E-2</c:v>
                </c:pt>
                <c:pt idx="53604">
                  <c:v>0.10213983803987503</c:v>
                </c:pt>
                <c:pt idx="53605">
                  <c:v>9.1744273900985718E-2</c:v>
                </c:pt>
                <c:pt idx="53606">
                  <c:v>9.9881269037723541E-2</c:v>
                </c:pt>
                <c:pt idx="53607">
                  <c:v>0.10137897729873657</c:v>
                </c:pt>
                <c:pt idx="53608">
                  <c:v>9.2405498027801514E-2</c:v>
                </c:pt>
                <c:pt idx="53609">
                  <c:v>9.7787223756313324E-2</c:v>
                </c:pt>
                <c:pt idx="53610">
                  <c:v>9.9852465093135834E-2</c:v>
                </c:pt>
                <c:pt idx="53611">
                  <c:v>9.1242372989654541E-2</c:v>
                </c:pt>
                <c:pt idx="53612">
                  <c:v>9.9653467535972595E-2</c:v>
                </c:pt>
                <c:pt idx="53613">
                  <c:v>9.4330064952373505E-2</c:v>
                </c:pt>
                <c:pt idx="53614">
                  <c:v>0.11211018264293671</c:v>
                </c:pt>
                <c:pt idx="53615">
                  <c:v>0.10011254251003265</c:v>
                </c:pt>
                <c:pt idx="53616">
                  <c:v>0.11694411933422089</c:v>
                </c:pt>
                <c:pt idx="53617">
                  <c:v>8.8636964559555054E-2</c:v>
                </c:pt>
                <c:pt idx="53618">
                  <c:v>9.7109235823154449E-2</c:v>
                </c:pt>
                <c:pt idx="53619">
                  <c:v>0.11031551659107208</c:v>
                </c:pt>
                <c:pt idx="53620">
                  <c:v>0.11577524989843369</c:v>
                </c:pt>
                <c:pt idx="53621">
                  <c:v>0.10721553862094879</c:v>
                </c:pt>
                <c:pt idx="53622">
                  <c:v>9.852994978427887E-2</c:v>
                </c:pt>
                <c:pt idx="53623">
                  <c:v>9.9559977650642395E-2</c:v>
                </c:pt>
                <c:pt idx="53624">
                  <c:v>9.2450685799121857E-2</c:v>
                </c:pt>
                <c:pt idx="53625">
                  <c:v>0.11145377904176712</c:v>
                </c:pt>
                <c:pt idx="53626">
                  <c:v>9.3574650585651398E-2</c:v>
                </c:pt>
                <c:pt idx="53627">
                  <c:v>0.10409067571163177</c:v>
                </c:pt>
                <c:pt idx="53628">
                  <c:v>9.7944766283035278E-2</c:v>
                </c:pt>
                <c:pt idx="53629">
                  <c:v>9.5821991562843323E-2</c:v>
                </c:pt>
                <c:pt idx="53630">
                  <c:v>9.3950092792510986E-2</c:v>
                </c:pt>
                <c:pt idx="53631">
                  <c:v>8.6909487843513489E-2</c:v>
                </c:pt>
                <c:pt idx="53632">
                  <c:v>9.6803106367588043E-2</c:v>
                </c:pt>
                <c:pt idx="53633">
                  <c:v>9.2251211404800415E-2</c:v>
                </c:pt>
                <c:pt idx="53634">
                  <c:v>9.3508251011371613E-2</c:v>
                </c:pt>
                <c:pt idx="53635">
                  <c:v>9.0404719114303589E-2</c:v>
                </c:pt>
                <c:pt idx="53636">
                  <c:v>8.6552530527114868E-2</c:v>
                </c:pt>
                <c:pt idx="53637">
                  <c:v>9.0569101274013519E-2</c:v>
                </c:pt>
                <c:pt idx="53638">
                  <c:v>9.0198241174221039E-2</c:v>
                </c:pt>
                <c:pt idx="53639">
                  <c:v>8.8564202189445496E-2</c:v>
                </c:pt>
                <c:pt idx="53640">
                  <c:v>0.10417596250772476</c:v>
                </c:pt>
                <c:pt idx="53641">
                  <c:v>7.6479926705360413E-2</c:v>
                </c:pt>
                <c:pt idx="53642">
                  <c:v>8.5355617105960846E-2</c:v>
                </c:pt>
                <c:pt idx="53643">
                  <c:v>0.10324782133102417</c:v>
                </c:pt>
                <c:pt idx="53644">
                  <c:v>0.10317673534154892</c:v>
                </c:pt>
                <c:pt idx="53645">
                  <c:v>9.6750296652317047E-2</c:v>
                </c:pt>
                <c:pt idx="53646">
                  <c:v>0.11442001909017563</c:v>
                </c:pt>
                <c:pt idx="53647">
                  <c:v>0.11281995475292206</c:v>
                </c:pt>
                <c:pt idx="53648">
                  <c:v>9.3454942107200623E-2</c:v>
                </c:pt>
                <c:pt idx="53649">
                  <c:v>7.9980045557022095E-2</c:v>
                </c:pt>
                <c:pt idx="53650">
                  <c:v>7.421538233757019E-2</c:v>
                </c:pt>
                <c:pt idx="53651">
                  <c:v>9.2668093740940094E-2</c:v>
                </c:pt>
                <c:pt idx="53652">
                  <c:v>7.8976728022098541E-2</c:v>
                </c:pt>
                <c:pt idx="53653">
                  <c:v>8.7942704558372498E-2</c:v>
                </c:pt>
                <c:pt idx="53654">
                  <c:v>8.8927075266838074E-2</c:v>
                </c:pt>
                <c:pt idx="53655">
                  <c:v>7.5526274740695953E-2</c:v>
                </c:pt>
                <c:pt idx="53656">
                  <c:v>9.0883262455463409E-2</c:v>
                </c:pt>
                <c:pt idx="53657">
                  <c:v>8.9867547154426575E-2</c:v>
                </c:pt>
                <c:pt idx="53658">
                  <c:v>9.4166554510593414E-2</c:v>
                </c:pt>
                <c:pt idx="53659">
                  <c:v>6.8422526121139526E-2</c:v>
                </c:pt>
                <c:pt idx="53660">
                  <c:v>8.4840819239616394E-2</c:v>
                </c:pt>
                <c:pt idx="53661">
                  <c:v>8.7699219584465027E-2</c:v>
                </c:pt>
                <c:pt idx="53662">
                  <c:v>9.3025512993335724E-2</c:v>
                </c:pt>
                <c:pt idx="53663">
                  <c:v>9.5050916075706482E-2</c:v>
                </c:pt>
                <c:pt idx="53664">
                  <c:v>9.2072822153568268E-2</c:v>
                </c:pt>
                <c:pt idx="53665">
                  <c:v>9.1152176260948181E-2</c:v>
                </c:pt>
                <c:pt idx="53666">
                  <c:v>8.3334453403949738E-2</c:v>
                </c:pt>
                <c:pt idx="53667">
                  <c:v>9.2536464333534241E-2</c:v>
                </c:pt>
                <c:pt idx="53668">
                  <c:v>9.0207688510417938E-2</c:v>
                </c:pt>
                <c:pt idx="53669">
                  <c:v>9.3191586434841156E-2</c:v>
                </c:pt>
                <c:pt idx="53670">
                  <c:v>9.4397343695163727E-2</c:v>
                </c:pt>
                <c:pt idx="53671">
                  <c:v>9.3928828835487366E-2</c:v>
                </c:pt>
                <c:pt idx="53672">
                  <c:v>8.4442742168903351E-2</c:v>
                </c:pt>
                <c:pt idx="53673">
                  <c:v>9.6878305077552795E-2</c:v>
                </c:pt>
                <c:pt idx="53674">
                  <c:v>9.8771922290325165E-2</c:v>
                </c:pt>
                <c:pt idx="53675">
                  <c:v>9.3707866966724396E-2</c:v>
                </c:pt>
                <c:pt idx="53676">
                  <c:v>0.10759974271059036</c:v>
                </c:pt>
                <c:pt idx="53677">
                  <c:v>8.6764730513095856E-2</c:v>
                </c:pt>
                <c:pt idx="53678">
                  <c:v>8.1065423786640167E-2</c:v>
                </c:pt>
                <c:pt idx="53679">
                  <c:v>8.3939246833324432E-2</c:v>
                </c:pt>
                <c:pt idx="53680">
                  <c:v>8.2157045602798462E-2</c:v>
                </c:pt>
                <c:pt idx="53681">
                  <c:v>8.3515360951423645E-2</c:v>
                </c:pt>
                <c:pt idx="53682">
                  <c:v>9.5683842897415161E-2</c:v>
                </c:pt>
                <c:pt idx="53683">
                  <c:v>9.2803269624710083E-2</c:v>
                </c:pt>
                <c:pt idx="53684">
                  <c:v>9.2389047145843506E-2</c:v>
                </c:pt>
                <c:pt idx="53685">
                  <c:v>8.9210525155067444E-2</c:v>
                </c:pt>
                <c:pt idx="53686">
                  <c:v>8.6443617939949036E-2</c:v>
                </c:pt>
                <c:pt idx="53687">
                  <c:v>8.9869402348995209E-2</c:v>
                </c:pt>
                <c:pt idx="53688">
                  <c:v>8.8699042797088623E-2</c:v>
                </c:pt>
                <c:pt idx="53689">
                  <c:v>9.6428327262401581E-2</c:v>
                </c:pt>
                <c:pt idx="53690">
                  <c:v>8.698619157075882E-2</c:v>
                </c:pt>
                <c:pt idx="53691">
                  <c:v>9.1275565326213837E-2</c:v>
                </c:pt>
                <c:pt idx="53692">
                  <c:v>9.7592175006866455E-2</c:v>
                </c:pt>
                <c:pt idx="53693">
                  <c:v>8.8858030736446381E-2</c:v>
                </c:pt>
                <c:pt idx="53694">
                  <c:v>7.3768049478530884E-2</c:v>
                </c:pt>
                <c:pt idx="53695">
                  <c:v>0.10677472501993179</c:v>
                </c:pt>
                <c:pt idx="53696">
                  <c:v>8.6181528866291046E-2</c:v>
                </c:pt>
                <c:pt idx="53697">
                  <c:v>9.9595703184604645E-2</c:v>
                </c:pt>
                <c:pt idx="53698">
                  <c:v>9.0623773634433746E-2</c:v>
                </c:pt>
                <c:pt idx="53699">
                  <c:v>9.1810718178749084E-2</c:v>
                </c:pt>
                <c:pt idx="53700">
                  <c:v>8.3533488214015961E-2</c:v>
                </c:pt>
                <c:pt idx="53701">
                  <c:v>7.3328189551830292E-2</c:v>
                </c:pt>
                <c:pt idx="53702">
                  <c:v>8.7786048650741577E-2</c:v>
                </c:pt>
                <c:pt idx="53703">
                  <c:v>9.4845198094844818E-2</c:v>
                </c:pt>
                <c:pt idx="53704">
                  <c:v>7.6137609779834747E-2</c:v>
                </c:pt>
                <c:pt idx="53705">
                  <c:v>7.8719012439250946E-2</c:v>
                </c:pt>
                <c:pt idx="53706">
                  <c:v>9.4937026500701904E-2</c:v>
                </c:pt>
                <c:pt idx="53707">
                  <c:v>8.6220160126686096E-2</c:v>
                </c:pt>
                <c:pt idx="53708">
                  <c:v>8.6554102599620819E-2</c:v>
                </c:pt>
                <c:pt idx="53709">
                  <c:v>8.1583909690380096E-2</c:v>
                </c:pt>
                <c:pt idx="53710">
                  <c:v>8.0571159720420837E-2</c:v>
                </c:pt>
                <c:pt idx="53711">
                  <c:v>8.4937989711761475E-2</c:v>
                </c:pt>
                <c:pt idx="53712">
                  <c:v>8.1606157124042511E-2</c:v>
                </c:pt>
                <c:pt idx="53713">
                  <c:v>8.7670408189296722E-2</c:v>
                </c:pt>
                <c:pt idx="53714">
                  <c:v>8.6968667805194855E-2</c:v>
                </c:pt>
                <c:pt idx="53715">
                  <c:v>9.6062883734703064E-2</c:v>
                </c:pt>
                <c:pt idx="53716">
                  <c:v>7.335180789232254E-2</c:v>
                </c:pt>
                <c:pt idx="53717">
                  <c:v>8.2277201116085052E-2</c:v>
                </c:pt>
                <c:pt idx="53718">
                  <c:v>8.8679134845733643E-2</c:v>
                </c:pt>
                <c:pt idx="53719">
                  <c:v>7.5949899852275848E-2</c:v>
                </c:pt>
                <c:pt idx="53720">
                  <c:v>7.6843798160552979E-2</c:v>
                </c:pt>
                <c:pt idx="53721">
                  <c:v>9.7124293446540833E-2</c:v>
                </c:pt>
                <c:pt idx="53722">
                  <c:v>8.4212906658649445E-2</c:v>
                </c:pt>
                <c:pt idx="53723">
                  <c:v>9.5371998846530914E-2</c:v>
                </c:pt>
                <c:pt idx="53724">
                  <c:v>8.3520345389842987E-2</c:v>
                </c:pt>
                <c:pt idx="53725">
                  <c:v>9.0404599905014038E-2</c:v>
                </c:pt>
                <c:pt idx="53726">
                  <c:v>9.1869115829467773E-2</c:v>
                </c:pt>
                <c:pt idx="53727">
                  <c:v>9.5666326582431793E-2</c:v>
                </c:pt>
                <c:pt idx="53728">
                  <c:v>8.0780372023582458E-2</c:v>
                </c:pt>
                <c:pt idx="53729">
                  <c:v>7.8733980655670166E-2</c:v>
                </c:pt>
                <c:pt idx="53730">
                  <c:v>8.6040779948234558E-2</c:v>
                </c:pt>
                <c:pt idx="53731">
                  <c:v>8.5936486721038818E-2</c:v>
                </c:pt>
                <c:pt idx="53732">
                  <c:v>9.3935437500476837E-2</c:v>
                </c:pt>
                <c:pt idx="53733">
                  <c:v>8.2343444228172302E-2</c:v>
                </c:pt>
                <c:pt idx="53734">
                  <c:v>7.6541908085346222E-2</c:v>
                </c:pt>
                <c:pt idx="53735">
                  <c:v>8.0542236566543579E-2</c:v>
                </c:pt>
                <c:pt idx="53736">
                  <c:v>8.6070060729980469E-2</c:v>
                </c:pt>
                <c:pt idx="53737">
                  <c:v>8.1256784498691559E-2</c:v>
                </c:pt>
                <c:pt idx="53738">
                  <c:v>7.587818056344986E-2</c:v>
                </c:pt>
                <c:pt idx="53739">
                  <c:v>9.0041071176528931E-2</c:v>
                </c:pt>
                <c:pt idx="53740">
                  <c:v>7.7531203627586365E-2</c:v>
                </c:pt>
                <c:pt idx="53741">
                  <c:v>8.1890612840652466E-2</c:v>
                </c:pt>
                <c:pt idx="53742">
                  <c:v>8.3194121718406677E-2</c:v>
                </c:pt>
                <c:pt idx="53743">
                  <c:v>8.4260091185569763E-2</c:v>
                </c:pt>
                <c:pt idx="53744">
                  <c:v>8.0885589122772217E-2</c:v>
                </c:pt>
                <c:pt idx="53745">
                  <c:v>9.8593197762966156E-2</c:v>
                </c:pt>
                <c:pt idx="53746">
                  <c:v>8.8683612644672394E-2</c:v>
                </c:pt>
                <c:pt idx="53747">
                  <c:v>7.9050861299037933E-2</c:v>
                </c:pt>
                <c:pt idx="53748">
                  <c:v>8.020763099193573E-2</c:v>
                </c:pt>
                <c:pt idx="53749">
                  <c:v>8.0545172095298767E-2</c:v>
                </c:pt>
                <c:pt idx="53750">
                  <c:v>8.416324108839035E-2</c:v>
                </c:pt>
                <c:pt idx="53751">
                  <c:v>7.2737693786621094E-2</c:v>
                </c:pt>
                <c:pt idx="53752">
                  <c:v>8.1544980406761169E-2</c:v>
                </c:pt>
                <c:pt idx="53753">
                  <c:v>6.6227234899997711E-2</c:v>
                </c:pt>
                <c:pt idx="53754">
                  <c:v>7.93871209025383E-2</c:v>
                </c:pt>
                <c:pt idx="53755">
                  <c:v>8.8775336742401123E-2</c:v>
                </c:pt>
                <c:pt idx="53756">
                  <c:v>8.5251800715923309E-2</c:v>
                </c:pt>
                <c:pt idx="53757">
                  <c:v>8.6564481258392334E-2</c:v>
                </c:pt>
                <c:pt idx="53758">
                  <c:v>8.1838913261890411E-2</c:v>
                </c:pt>
                <c:pt idx="53759">
                  <c:v>8.9131586253643036E-2</c:v>
                </c:pt>
                <c:pt idx="53760">
                  <c:v>8.2403562963008881E-2</c:v>
                </c:pt>
                <c:pt idx="53761">
                  <c:v>8.2560122013092041E-2</c:v>
                </c:pt>
                <c:pt idx="53762">
                  <c:v>7.2932176291942596E-2</c:v>
                </c:pt>
                <c:pt idx="53763">
                  <c:v>8.3107918500900269E-2</c:v>
                </c:pt>
                <c:pt idx="53764">
                  <c:v>9.2999450862407684E-2</c:v>
                </c:pt>
                <c:pt idx="53765">
                  <c:v>7.1026884019374847E-2</c:v>
                </c:pt>
                <c:pt idx="53766">
                  <c:v>7.0007592439651489E-2</c:v>
                </c:pt>
                <c:pt idx="53767">
                  <c:v>7.5269065797328949E-2</c:v>
                </c:pt>
                <c:pt idx="53768">
                  <c:v>8.5557848215103149E-2</c:v>
                </c:pt>
                <c:pt idx="53769">
                  <c:v>9.1033726930618286E-2</c:v>
                </c:pt>
                <c:pt idx="53770">
                  <c:v>8.0649487674236298E-2</c:v>
                </c:pt>
                <c:pt idx="53771">
                  <c:v>8.9496612548828125E-2</c:v>
                </c:pt>
                <c:pt idx="53772">
                  <c:v>8.5828587412834167E-2</c:v>
                </c:pt>
                <c:pt idx="53773">
                  <c:v>8.1047520041465759E-2</c:v>
                </c:pt>
                <c:pt idx="53774">
                  <c:v>7.7142573893070221E-2</c:v>
                </c:pt>
                <c:pt idx="53775">
                  <c:v>7.5850918889045715E-2</c:v>
                </c:pt>
                <c:pt idx="53776">
                  <c:v>8.9247941970825195E-2</c:v>
                </c:pt>
                <c:pt idx="53777">
                  <c:v>7.7725447714328766E-2</c:v>
                </c:pt>
                <c:pt idx="53778">
                  <c:v>8.5773751139640808E-2</c:v>
                </c:pt>
                <c:pt idx="53779">
                  <c:v>8.3952091634273529E-2</c:v>
                </c:pt>
                <c:pt idx="53780">
                  <c:v>7.4189670383930206E-2</c:v>
                </c:pt>
                <c:pt idx="53781">
                  <c:v>7.321041077375412E-2</c:v>
                </c:pt>
                <c:pt idx="53782">
                  <c:v>7.5350575149059296E-2</c:v>
                </c:pt>
                <c:pt idx="53783">
                  <c:v>6.8306311964988708E-2</c:v>
                </c:pt>
                <c:pt idx="53784">
                  <c:v>8.4697864949703217E-2</c:v>
                </c:pt>
                <c:pt idx="53785">
                  <c:v>9.5860563218593597E-2</c:v>
                </c:pt>
                <c:pt idx="53786">
                  <c:v>7.9558320343494415E-2</c:v>
                </c:pt>
                <c:pt idx="53787">
                  <c:v>7.6213359832763672E-2</c:v>
                </c:pt>
                <c:pt idx="53788">
                  <c:v>7.6980628073215485E-2</c:v>
                </c:pt>
                <c:pt idx="53789">
                  <c:v>8.0909498035907745E-2</c:v>
                </c:pt>
                <c:pt idx="53790">
                  <c:v>8.5136309266090407E-2</c:v>
                </c:pt>
                <c:pt idx="53791">
                  <c:v>7.9212769865989685E-2</c:v>
                </c:pt>
                <c:pt idx="53792">
                  <c:v>7.9817295074462891E-2</c:v>
                </c:pt>
                <c:pt idx="53793">
                  <c:v>7.8831978142261505E-2</c:v>
                </c:pt>
                <c:pt idx="53794">
                  <c:v>6.9190338253974915E-2</c:v>
                </c:pt>
                <c:pt idx="53795">
                  <c:v>7.6507948338985443E-2</c:v>
                </c:pt>
                <c:pt idx="53796">
                  <c:v>8.3607785403728485E-2</c:v>
                </c:pt>
                <c:pt idx="53797">
                  <c:v>7.9739131033420563E-2</c:v>
                </c:pt>
                <c:pt idx="53798">
                  <c:v>7.6504833996295929E-2</c:v>
                </c:pt>
                <c:pt idx="53799">
                  <c:v>9.0193845331668854E-2</c:v>
                </c:pt>
                <c:pt idx="53800">
                  <c:v>7.3237761855125427E-2</c:v>
                </c:pt>
                <c:pt idx="53801">
                  <c:v>6.5482228994369507E-2</c:v>
                </c:pt>
                <c:pt idx="53802">
                  <c:v>6.729009747505188E-2</c:v>
                </c:pt>
                <c:pt idx="53803">
                  <c:v>8.1703156232833862E-2</c:v>
                </c:pt>
                <c:pt idx="53804">
                  <c:v>6.6963478922843933E-2</c:v>
                </c:pt>
                <c:pt idx="53805">
                  <c:v>8.2602605223655701E-2</c:v>
                </c:pt>
                <c:pt idx="53806">
                  <c:v>7.6233185827732086E-2</c:v>
                </c:pt>
                <c:pt idx="53807">
                  <c:v>6.9413565099239349E-2</c:v>
                </c:pt>
                <c:pt idx="53808">
                  <c:v>7.427573949098587E-2</c:v>
                </c:pt>
                <c:pt idx="53809">
                  <c:v>8.4697656333446503E-2</c:v>
                </c:pt>
                <c:pt idx="53810">
                  <c:v>6.4065143465995789E-2</c:v>
                </c:pt>
                <c:pt idx="53811">
                  <c:v>8.0254979431629181E-2</c:v>
                </c:pt>
                <c:pt idx="53812">
                  <c:v>6.518138200044632E-2</c:v>
                </c:pt>
                <c:pt idx="53813">
                  <c:v>8.2108773291110992E-2</c:v>
                </c:pt>
                <c:pt idx="53814">
                  <c:v>8.7704569101333618E-2</c:v>
                </c:pt>
                <c:pt idx="53815">
                  <c:v>9.1585822403430939E-2</c:v>
                </c:pt>
                <c:pt idx="53816">
                  <c:v>7.5330384075641632E-2</c:v>
                </c:pt>
                <c:pt idx="53817">
                  <c:v>8.5626125335693359E-2</c:v>
                </c:pt>
                <c:pt idx="53818">
                  <c:v>7.4923664331436157E-2</c:v>
                </c:pt>
                <c:pt idx="53819">
                  <c:v>7.4488654732704163E-2</c:v>
                </c:pt>
                <c:pt idx="53820">
                  <c:v>7.6607383787631989E-2</c:v>
                </c:pt>
                <c:pt idx="53821">
                  <c:v>7.6929360628128052E-2</c:v>
                </c:pt>
                <c:pt idx="53822">
                  <c:v>8.1911742687225342E-2</c:v>
                </c:pt>
                <c:pt idx="53823">
                  <c:v>7.3719918727874756E-2</c:v>
                </c:pt>
                <c:pt idx="53824">
                  <c:v>7.0085816085338593E-2</c:v>
                </c:pt>
                <c:pt idx="53825">
                  <c:v>8.488231897354126E-2</c:v>
                </c:pt>
                <c:pt idx="53826">
                  <c:v>7.4539355933666229E-2</c:v>
                </c:pt>
                <c:pt idx="53827">
                  <c:v>8.0604828894138336E-2</c:v>
                </c:pt>
                <c:pt idx="53828">
                  <c:v>7.6896153390407562E-2</c:v>
                </c:pt>
                <c:pt idx="53829">
                  <c:v>6.7363828420639038E-2</c:v>
                </c:pt>
                <c:pt idx="53830">
                  <c:v>7.6919473707675934E-2</c:v>
                </c:pt>
                <c:pt idx="53831">
                  <c:v>7.3626212775707245E-2</c:v>
                </c:pt>
                <c:pt idx="53832">
                  <c:v>7.0791378617286682E-2</c:v>
                </c:pt>
                <c:pt idx="53833">
                  <c:v>7.4988178908824921E-2</c:v>
                </c:pt>
                <c:pt idx="53834">
                  <c:v>6.8857684731483459E-2</c:v>
                </c:pt>
                <c:pt idx="53835">
                  <c:v>7.3659338057041168E-2</c:v>
                </c:pt>
                <c:pt idx="53836">
                  <c:v>8.0025449395179749E-2</c:v>
                </c:pt>
                <c:pt idx="53837">
                  <c:v>8.6067266762256622E-2</c:v>
                </c:pt>
                <c:pt idx="53838">
                  <c:v>7.3996178805828094E-2</c:v>
                </c:pt>
                <c:pt idx="53839">
                  <c:v>8.2318544387817383E-2</c:v>
                </c:pt>
                <c:pt idx="53840">
                  <c:v>9.1463364660739899E-2</c:v>
                </c:pt>
                <c:pt idx="53841">
                  <c:v>8.4063276648521423E-2</c:v>
                </c:pt>
                <c:pt idx="53842">
                  <c:v>8.474624902009964E-2</c:v>
                </c:pt>
                <c:pt idx="53843">
                  <c:v>7.4340760707855225E-2</c:v>
                </c:pt>
                <c:pt idx="53844">
                  <c:v>7.9691700637340546E-2</c:v>
                </c:pt>
                <c:pt idx="53845">
                  <c:v>6.8625457584857941E-2</c:v>
                </c:pt>
                <c:pt idx="53846">
                  <c:v>8.0289728939533234E-2</c:v>
                </c:pt>
                <c:pt idx="53847">
                  <c:v>8.0403566360473633E-2</c:v>
                </c:pt>
                <c:pt idx="53848">
                  <c:v>8.1878036260604858E-2</c:v>
                </c:pt>
                <c:pt idx="53849">
                  <c:v>7.5710169970989227E-2</c:v>
                </c:pt>
                <c:pt idx="53850">
                  <c:v>6.9262214004993439E-2</c:v>
                </c:pt>
                <c:pt idx="53851">
                  <c:v>7.3082312941551208E-2</c:v>
                </c:pt>
                <c:pt idx="53852">
                  <c:v>8.4893703460693359E-2</c:v>
                </c:pt>
                <c:pt idx="53853">
                  <c:v>7.7759645879268646E-2</c:v>
                </c:pt>
                <c:pt idx="53854">
                  <c:v>8.0684646964073181E-2</c:v>
                </c:pt>
                <c:pt idx="53855">
                  <c:v>8.2512415945529938E-2</c:v>
                </c:pt>
                <c:pt idx="53856">
                  <c:v>8.74195396900177E-2</c:v>
                </c:pt>
                <c:pt idx="53857">
                  <c:v>0.10252236574888229</c:v>
                </c:pt>
                <c:pt idx="53858">
                  <c:v>7.6471522450447083E-2</c:v>
                </c:pt>
                <c:pt idx="53859">
                  <c:v>8.4143355488777161E-2</c:v>
                </c:pt>
                <c:pt idx="53860">
                  <c:v>8.4146730601787567E-2</c:v>
                </c:pt>
                <c:pt idx="53861">
                  <c:v>7.9826869070529938E-2</c:v>
                </c:pt>
                <c:pt idx="53862">
                  <c:v>8.5418142378330231E-2</c:v>
                </c:pt>
                <c:pt idx="53863">
                  <c:v>7.2587683796882629E-2</c:v>
                </c:pt>
                <c:pt idx="53864">
                  <c:v>8.4924884140491486E-2</c:v>
                </c:pt>
                <c:pt idx="53865">
                  <c:v>6.9645091891288757E-2</c:v>
                </c:pt>
                <c:pt idx="53866">
                  <c:v>8.0124743282794952E-2</c:v>
                </c:pt>
                <c:pt idx="53867">
                  <c:v>7.5329288840293884E-2</c:v>
                </c:pt>
                <c:pt idx="53868">
                  <c:v>7.7716603875160217E-2</c:v>
                </c:pt>
                <c:pt idx="53869">
                  <c:v>7.8473322093486786E-2</c:v>
                </c:pt>
                <c:pt idx="53870">
                  <c:v>7.5483627617359161E-2</c:v>
                </c:pt>
                <c:pt idx="53871">
                  <c:v>6.5999925136566162E-2</c:v>
                </c:pt>
                <c:pt idx="53872">
                  <c:v>8.0485373735427856E-2</c:v>
                </c:pt>
                <c:pt idx="53873">
                  <c:v>8.198200911283493E-2</c:v>
                </c:pt>
                <c:pt idx="53874">
                  <c:v>7.3699451982975006E-2</c:v>
                </c:pt>
                <c:pt idx="53875">
                  <c:v>8.7098352611064911E-2</c:v>
                </c:pt>
                <c:pt idx="53876">
                  <c:v>8.2068748772144318E-2</c:v>
                </c:pt>
                <c:pt idx="53877">
                  <c:v>9.0356104075908661E-2</c:v>
                </c:pt>
                <c:pt idx="53878">
                  <c:v>7.5171753764152527E-2</c:v>
                </c:pt>
                <c:pt idx="53879">
                  <c:v>7.0967614650726318E-2</c:v>
                </c:pt>
                <c:pt idx="53880">
                  <c:v>7.4830092489719391E-2</c:v>
                </c:pt>
                <c:pt idx="53881">
                  <c:v>6.8137176334857941E-2</c:v>
                </c:pt>
                <c:pt idx="53882">
                  <c:v>6.7523851990699768E-2</c:v>
                </c:pt>
                <c:pt idx="53883">
                  <c:v>7.3726139962673187E-2</c:v>
                </c:pt>
                <c:pt idx="53884">
                  <c:v>7.6646871864795685E-2</c:v>
                </c:pt>
                <c:pt idx="53885">
                  <c:v>7.8894712030887604E-2</c:v>
                </c:pt>
                <c:pt idx="53886">
                  <c:v>6.7779690027236938E-2</c:v>
                </c:pt>
                <c:pt idx="53887">
                  <c:v>6.6866315901279449E-2</c:v>
                </c:pt>
                <c:pt idx="53888">
                  <c:v>8.4211573004722595E-2</c:v>
                </c:pt>
                <c:pt idx="53889">
                  <c:v>7.8147321939468384E-2</c:v>
                </c:pt>
                <c:pt idx="53890">
                  <c:v>8.0169297754764557E-2</c:v>
                </c:pt>
                <c:pt idx="53891">
                  <c:v>6.7697726190090179E-2</c:v>
                </c:pt>
                <c:pt idx="53892">
                  <c:v>7.4330717325210571E-2</c:v>
                </c:pt>
                <c:pt idx="53893">
                  <c:v>7.4797399342060089E-2</c:v>
                </c:pt>
                <c:pt idx="53894">
                  <c:v>8.9367583394050598E-2</c:v>
                </c:pt>
                <c:pt idx="53895">
                  <c:v>6.8734101951122284E-2</c:v>
                </c:pt>
                <c:pt idx="53896">
                  <c:v>6.7450530827045441E-2</c:v>
                </c:pt>
                <c:pt idx="53897">
                  <c:v>6.9970212876796722E-2</c:v>
                </c:pt>
                <c:pt idx="53898">
                  <c:v>6.7545942962169647E-2</c:v>
                </c:pt>
                <c:pt idx="53899">
                  <c:v>6.4684979617595673E-2</c:v>
                </c:pt>
                <c:pt idx="53900">
                  <c:v>7.7190428972244263E-2</c:v>
                </c:pt>
                <c:pt idx="53901">
                  <c:v>8.0887563526630402E-2</c:v>
                </c:pt>
                <c:pt idx="53902">
                  <c:v>7.8102365136146545E-2</c:v>
                </c:pt>
                <c:pt idx="53903">
                  <c:v>7.9634130001068115E-2</c:v>
                </c:pt>
                <c:pt idx="53904">
                  <c:v>7.669801265001297E-2</c:v>
                </c:pt>
                <c:pt idx="53905">
                  <c:v>8.4616273641586304E-2</c:v>
                </c:pt>
                <c:pt idx="53906">
                  <c:v>7.3264047503471375E-2</c:v>
                </c:pt>
                <c:pt idx="53907">
                  <c:v>6.6242203116416931E-2</c:v>
                </c:pt>
                <c:pt idx="53908">
                  <c:v>7.9842120409011841E-2</c:v>
                </c:pt>
                <c:pt idx="53909">
                  <c:v>7.5570188462734222E-2</c:v>
                </c:pt>
                <c:pt idx="53910">
                  <c:v>8.1008389592170715E-2</c:v>
                </c:pt>
                <c:pt idx="53911">
                  <c:v>7.7588856220245361E-2</c:v>
                </c:pt>
                <c:pt idx="53912">
                  <c:v>8.8239401578903198E-2</c:v>
                </c:pt>
                <c:pt idx="53913">
                  <c:v>6.7954525351524353E-2</c:v>
                </c:pt>
                <c:pt idx="53914">
                  <c:v>6.4977824687957764E-2</c:v>
                </c:pt>
                <c:pt idx="53915">
                  <c:v>7.8633986413478851E-2</c:v>
                </c:pt>
                <c:pt idx="53916">
                  <c:v>8.2866109907627106E-2</c:v>
                </c:pt>
                <c:pt idx="53917">
                  <c:v>8.0354228615760803E-2</c:v>
                </c:pt>
                <c:pt idx="53918">
                  <c:v>7.9005151987075806E-2</c:v>
                </c:pt>
                <c:pt idx="53919">
                  <c:v>7.5369887053966522E-2</c:v>
                </c:pt>
                <c:pt idx="53920">
                  <c:v>7.3634080588817596E-2</c:v>
                </c:pt>
                <c:pt idx="53921">
                  <c:v>6.8953901529312134E-2</c:v>
                </c:pt>
                <c:pt idx="53922">
                  <c:v>7.6052725315093994E-2</c:v>
                </c:pt>
                <c:pt idx="53923">
                  <c:v>8.6497277021408081E-2</c:v>
                </c:pt>
                <c:pt idx="53924">
                  <c:v>8.8654428720474243E-2</c:v>
                </c:pt>
                <c:pt idx="53925">
                  <c:v>7.8199736773967743E-2</c:v>
                </c:pt>
                <c:pt idx="53926">
                  <c:v>8.503742516040802E-2</c:v>
                </c:pt>
                <c:pt idx="53927">
                  <c:v>8.0957561731338501E-2</c:v>
                </c:pt>
                <c:pt idx="53928">
                  <c:v>8.1692993640899658E-2</c:v>
                </c:pt>
                <c:pt idx="53929">
                  <c:v>7.4936933815479279E-2</c:v>
                </c:pt>
                <c:pt idx="53930">
                  <c:v>7.9517781734466553E-2</c:v>
                </c:pt>
                <c:pt idx="53931">
                  <c:v>7.7699959278106689E-2</c:v>
                </c:pt>
                <c:pt idx="53932">
                  <c:v>7.9254291951656342E-2</c:v>
                </c:pt>
                <c:pt idx="53933">
                  <c:v>6.039322167634964E-2</c:v>
                </c:pt>
                <c:pt idx="53934">
                  <c:v>7.3661074042320251E-2</c:v>
                </c:pt>
                <c:pt idx="53935">
                  <c:v>8.0133773386478424E-2</c:v>
                </c:pt>
                <c:pt idx="53936">
                  <c:v>8.7150096893310547E-2</c:v>
                </c:pt>
                <c:pt idx="53937">
                  <c:v>8.858150988817215E-2</c:v>
                </c:pt>
                <c:pt idx="53938">
                  <c:v>8.5716389119625092E-2</c:v>
                </c:pt>
                <c:pt idx="53939">
                  <c:v>7.1748547255992889E-2</c:v>
                </c:pt>
                <c:pt idx="53940">
                  <c:v>8.2621991634368896E-2</c:v>
                </c:pt>
                <c:pt idx="53941">
                  <c:v>7.0154771208763123E-2</c:v>
                </c:pt>
                <c:pt idx="53942">
                  <c:v>7.7379018068313599E-2</c:v>
                </c:pt>
                <c:pt idx="53943">
                  <c:v>6.2813989818096161E-2</c:v>
                </c:pt>
                <c:pt idx="53944">
                  <c:v>6.7392937839031219E-2</c:v>
                </c:pt>
                <c:pt idx="53945">
                  <c:v>7.0803083479404449E-2</c:v>
                </c:pt>
                <c:pt idx="53946">
                  <c:v>6.9686099886894226E-2</c:v>
                </c:pt>
                <c:pt idx="53947">
                  <c:v>7.602372020483017E-2</c:v>
                </c:pt>
                <c:pt idx="53948">
                  <c:v>7.2312928736209869E-2</c:v>
                </c:pt>
                <c:pt idx="53949">
                  <c:v>8.1528171896934509E-2</c:v>
                </c:pt>
                <c:pt idx="53950">
                  <c:v>8.4965161979198456E-2</c:v>
                </c:pt>
                <c:pt idx="53951">
                  <c:v>7.231883704662323E-2</c:v>
                </c:pt>
                <c:pt idx="53952">
                  <c:v>7.7833496034145355E-2</c:v>
                </c:pt>
                <c:pt idx="53953">
                  <c:v>6.7465052008628845E-2</c:v>
                </c:pt>
                <c:pt idx="53954">
                  <c:v>7.6405130326747894E-2</c:v>
                </c:pt>
                <c:pt idx="53955">
                  <c:v>7.6178073883056641E-2</c:v>
                </c:pt>
                <c:pt idx="53956">
                  <c:v>7.4424073100090027E-2</c:v>
                </c:pt>
                <c:pt idx="53957">
                  <c:v>6.8073339760303497E-2</c:v>
                </c:pt>
                <c:pt idx="53958">
                  <c:v>6.5146766602993011E-2</c:v>
                </c:pt>
                <c:pt idx="53959">
                  <c:v>7.7073447406291962E-2</c:v>
                </c:pt>
                <c:pt idx="53960">
                  <c:v>6.9224409759044647E-2</c:v>
                </c:pt>
                <c:pt idx="53961">
                  <c:v>6.8019561469554901E-2</c:v>
                </c:pt>
                <c:pt idx="53962">
                  <c:v>7.8784719109535217E-2</c:v>
                </c:pt>
                <c:pt idx="53963">
                  <c:v>7.2146646678447723E-2</c:v>
                </c:pt>
                <c:pt idx="53964">
                  <c:v>8.2572229206562042E-2</c:v>
                </c:pt>
                <c:pt idx="53965">
                  <c:v>7.8078776597976685E-2</c:v>
                </c:pt>
                <c:pt idx="53966">
                  <c:v>8.7297216057777405E-2</c:v>
                </c:pt>
                <c:pt idx="53967">
                  <c:v>5.7895760983228683E-2</c:v>
                </c:pt>
                <c:pt idx="53968">
                  <c:v>7.266303151845932E-2</c:v>
                </c:pt>
                <c:pt idx="53969">
                  <c:v>6.1590585857629776E-2</c:v>
                </c:pt>
                <c:pt idx="53970">
                  <c:v>7.7652506530284882E-2</c:v>
                </c:pt>
                <c:pt idx="53971">
                  <c:v>7.6420538127422333E-2</c:v>
                </c:pt>
                <c:pt idx="53972">
                  <c:v>6.508471816778183E-2</c:v>
                </c:pt>
                <c:pt idx="53973">
                  <c:v>8.0716654658317566E-2</c:v>
                </c:pt>
                <c:pt idx="53974">
                  <c:v>7.3475301265716553E-2</c:v>
                </c:pt>
                <c:pt idx="53975">
                  <c:v>7.3922134935855865E-2</c:v>
                </c:pt>
                <c:pt idx="53976">
                  <c:v>8.3180345594882965E-2</c:v>
                </c:pt>
                <c:pt idx="53977">
                  <c:v>7.7214784920215607E-2</c:v>
                </c:pt>
                <c:pt idx="53978">
                  <c:v>8.2280635833740234E-2</c:v>
                </c:pt>
                <c:pt idx="53979">
                  <c:v>8.5653059184551239E-2</c:v>
                </c:pt>
                <c:pt idx="53980">
                  <c:v>7.4271067976951599E-2</c:v>
                </c:pt>
                <c:pt idx="53981">
                  <c:v>8.5439793765544891E-2</c:v>
                </c:pt>
                <c:pt idx="53982">
                  <c:v>6.0816183686256409E-2</c:v>
                </c:pt>
                <c:pt idx="53983">
                  <c:v>6.4809232950210571E-2</c:v>
                </c:pt>
                <c:pt idx="53984">
                  <c:v>6.2559835612773895E-2</c:v>
                </c:pt>
                <c:pt idx="53985">
                  <c:v>8.4799706935882568E-2</c:v>
                </c:pt>
                <c:pt idx="53986">
                  <c:v>8.1694379448890686E-2</c:v>
                </c:pt>
                <c:pt idx="53987">
                  <c:v>5.5751845240592957E-2</c:v>
                </c:pt>
                <c:pt idx="53988">
                  <c:v>6.7833505570888519E-2</c:v>
                </c:pt>
                <c:pt idx="53989">
                  <c:v>6.9182485342025757E-2</c:v>
                </c:pt>
                <c:pt idx="53990">
                  <c:v>5.8755874633789063E-2</c:v>
                </c:pt>
                <c:pt idx="53991">
                  <c:v>7.101643830537796E-2</c:v>
                </c:pt>
                <c:pt idx="53992">
                  <c:v>8.907434344291687E-2</c:v>
                </c:pt>
                <c:pt idx="53993">
                  <c:v>6.8599887192249298E-2</c:v>
                </c:pt>
                <c:pt idx="53994">
                  <c:v>7.4425838887691498E-2</c:v>
                </c:pt>
                <c:pt idx="53995">
                  <c:v>6.9787256419658661E-2</c:v>
                </c:pt>
                <c:pt idx="53996">
                  <c:v>7.234596461057663E-2</c:v>
                </c:pt>
                <c:pt idx="53997">
                  <c:v>7.0620886981487274E-2</c:v>
                </c:pt>
                <c:pt idx="53998">
                  <c:v>8.053772896528244E-2</c:v>
                </c:pt>
                <c:pt idx="53999">
                  <c:v>7.6535284519195557E-2</c:v>
                </c:pt>
                <c:pt idx="54000">
                  <c:v>0.27000924944877625</c:v>
                </c:pt>
                <c:pt idx="54001">
                  <c:v>0.2193191796541214</c:v>
                </c:pt>
                <c:pt idx="54002">
                  <c:v>0.1974172443151474</c:v>
                </c:pt>
                <c:pt idx="54003">
                  <c:v>0.19642123579978943</c:v>
                </c:pt>
                <c:pt idx="54004">
                  <c:v>0.16757573187351227</c:v>
                </c:pt>
                <c:pt idx="54005">
                  <c:v>0.18780244886875153</c:v>
                </c:pt>
                <c:pt idx="54006">
                  <c:v>0.18006360530853271</c:v>
                </c:pt>
                <c:pt idx="54007">
                  <c:v>0.1528765857219696</c:v>
                </c:pt>
                <c:pt idx="54008">
                  <c:v>0.13085789978504181</c:v>
                </c:pt>
                <c:pt idx="54009">
                  <c:v>0.14812672138214111</c:v>
                </c:pt>
                <c:pt idx="54010">
                  <c:v>0.17692315578460693</c:v>
                </c:pt>
                <c:pt idx="54011">
                  <c:v>0.17917490005493164</c:v>
                </c:pt>
                <c:pt idx="54012">
                  <c:v>0.14880643784999847</c:v>
                </c:pt>
                <c:pt idx="54013">
                  <c:v>0.14698198437690735</c:v>
                </c:pt>
                <c:pt idx="54014">
                  <c:v>0.15763883292675018</c:v>
                </c:pt>
                <c:pt idx="54015">
                  <c:v>0.1334080696105957</c:v>
                </c:pt>
                <c:pt idx="54016">
                  <c:v>0.15967284142971039</c:v>
                </c:pt>
                <c:pt idx="54017">
                  <c:v>0.1333208829164505</c:v>
                </c:pt>
                <c:pt idx="54018">
                  <c:v>0.13361577689647675</c:v>
                </c:pt>
                <c:pt idx="54019">
                  <c:v>0.10763415694236755</c:v>
                </c:pt>
                <c:pt idx="54020">
                  <c:v>0.11978038400411606</c:v>
                </c:pt>
                <c:pt idx="54021">
                  <c:v>0.12214097380638123</c:v>
                </c:pt>
                <c:pt idx="54022">
                  <c:v>0.13461378216743469</c:v>
                </c:pt>
                <c:pt idx="54023">
                  <c:v>0.11133240163326263</c:v>
                </c:pt>
                <c:pt idx="54024">
                  <c:v>0.10813847929239273</c:v>
                </c:pt>
                <c:pt idx="54025">
                  <c:v>0.13606710731983185</c:v>
                </c:pt>
                <c:pt idx="54026">
                  <c:v>0.13428065180778503</c:v>
                </c:pt>
                <c:pt idx="54027">
                  <c:v>0.11075067520141602</c:v>
                </c:pt>
                <c:pt idx="54028">
                  <c:v>0.10080637037754059</c:v>
                </c:pt>
                <c:pt idx="54029">
                  <c:v>0.11281856149435043</c:v>
                </c:pt>
                <c:pt idx="54030">
                  <c:v>0.11497668921947479</c:v>
                </c:pt>
                <c:pt idx="54031">
                  <c:v>0.11364858597517014</c:v>
                </c:pt>
                <c:pt idx="54032">
                  <c:v>9.6046432852745056E-2</c:v>
                </c:pt>
                <c:pt idx="54033">
                  <c:v>0.11477207392454147</c:v>
                </c:pt>
                <c:pt idx="54034">
                  <c:v>0.10369600355625153</c:v>
                </c:pt>
                <c:pt idx="54035">
                  <c:v>0.11335692554712296</c:v>
                </c:pt>
                <c:pt idx="54036">
                  <c:v>9.1192111372947693E-2</c:v>
                </c:pt>
                <c:pt idx="54037">
                  <c:v>0.1058589294552803</c:v>
                </c:pt>
                <c:pt idx="54038">
                  <c:v>0.10870209336280823</c:v>
                </c:pt>
                <c:pt idx="54039">
                  <c:v>8.5672073066234589E-2</c:v>
                </c:pt>
                <c:pt idx="54040">
                  <c:v>0.11717318743467331</c:v>
                </c:pt>
                <c:pt idx="54041">
                  <c:v>0.12196098268032074</c:v>
                </c:pt>
                <c:pt idx="54042">
                  <c:v>0.1280125230550766</c:v>
                </c:pt>
                <c:pt idx="54043">
                  <c:v>0.11754179745912552</c:v>
                </c:pt>
                <c:pt idx="54044">
                  <c:v>0.10997424274682999</c:v>
                </c:pt>
                <c:pt idx="54045">
                  <c:v>9.9252574145793915E-2</c:v>
                </c:pt>
                <c:pt idx="54046">
                  <c:v>0.11497627943754196</c:v>
                </c:pt>
                <c:pt idx="54047">
                  <c:v>0.10396070033311844</c:v>
                </c:pt>
                <c:pt idx="54048">
                  <c:v>0.12238951772451401</c:v>
                </c:pt>
                <c:pt idx="54049">
                  <c:v>9.2457674443721771E-2</c:v>
                </c:pt>
                <c:pt idx="54050">
                  <c:v>0.12551705539226532</c:v>
                </c:pt>
                <c:pt idx="54051">
                  <c:v>0.10508465021848679</c:v>
                </c:pt>
                <c:pt idx="54052">
                  <c:v>0.10769332200288773</c:v>
                </c:pt>
                <c:pt idx="54053">
                  <c:v>0.10341453552246094</c:v>
                </c:pt>
                <c:pt idx="54054">
                  <c:v>9.6951708197593689E-2</c:v>
                </c:pt>
                <c:pt idx="54055">
                  <c:v>0.1042775958776474</c:v>
                </c:pt>
                <c:pt idx="54056">
                  <c:v>9.2018373310565948E-2</c:v>
                </c:pt>
                <c:pt idx="54057">
                  <c:v>0.11245013773441315</c:v>
                </c:pt>
                <c:pt idx="54058">
                  <c:v>9.7253285348415375E-2</c:v>
                </c:pt>
                <c:pt idx="54059">
                  <c:v>9.4664230942726135E-2</c:v>
                </c:pt>
                <c:pt idx="54060">
                  <c:v>0.10401560366153717</c:v>
                </c:pt>
                <c:pt idx="54061">
                  <c:v>0.1041359081864357</c:v>
                </c:pt>
                <c:pt idx="54062">
                  <c:v>0.10414360463619232</c:v>
                </c:pt>
                <c:pt idx="54063">
                  <c:v>0.12291994690895081</c:v>
                </c:pt>
                <c:pt idx="54064">
                  <c:v>0.10259060561656952</c:v>
                </c:pt>
                <c:pt idx="54065">
                  <c:v>0.12145547568798065</c:v>
                </c:pt>
                <c:pt idx="54066">
                  <c:v>0.10768706351518631</c:v>
                </c:pt>
                <c:pt idx="54067">
                  <c:v>9.5926553010940552E-2</c:v>
                </c:pt>
                <c:pt idx="54068">
                  <c:v>0.12065421044826508</c:v>
                </c:pt>
                <c:pt idx="54069">
                  <c:v>0.10136205703020096</c:v>
                </c:pt>
                <c:pt idx="54070">
                  <c:v>9.9490292370319366E-2</c:v>
                </c:pt>
                <c:pt idx="54071">
                  <c:v>0.11251730471849442</c:v>
                </c:pt>
                <c:pt idx="54072">
                  <c:v>0.10654345899820328</c:v>
                </c:pt>
                <c:pt idx="54073">
                  <c:v>0.1118435338139534</c:v>
                </c:pt>
                <c:pt idx="54074">
                  <c:v>8.7970860302448273E-2</c:v>
                </c:pt>
                <c:pt idx="54075">
                  <c:v>0.10981909185647964</c:v>
                </c:pt>
                <c:pt idx="54076">
                  <c:v>0.1191675215959549</c:v>
                </c:pt>
                <c:pt idx="54077">
                  <c:v>8.9745186269283295E-2</c:v>
                </c:pt>
                <c:pt idx="54078">
                  <c:v>0.11228834837675095</c:v>
                </c:pt>
                <c:pt idx="54079">
                  <c:v>8.9105971157550812E-2</c:v>
                </c:pt>
                <c:pt idx="54080">
                  <c:v>0.1146482527256012</c:v>
                </c:pt>
                <c:pt idx="54081">
                  <c:v>0.13033932447433472</c:v>
                </c:pt>
                <c:pt idx="54082">
                  <c:v>9.6464328467845917E-2</c:v>
                </c:pt>
                <c:pt idx="54083">
                  <c:v>0.12109780311584473</c:v>
                </c:pt>
                <c:pt idx="54084">
                  <c:v>0.12071365118026733</c:v>
                </c:pt>
                <c:pt idx="54085">
                  <c:v>0.10077262669801712</c:v>
                </c:pt>
                <c:pt idx="54086">
                  <c:v>9.3915663659572601E-2</c:v>
                </c:pt>
                <c:pt idx="54087">
                  <c:v>0.11125368624925613</c:v>
                </c:pt>
                <c:pt idx="54088">
                  <c:v>0.1002732589840889</c:v>
                </c:pt>
                <c:pt idx="54089">
                  <c:v>0.10015200823545456</c:v>
                </c:pt>
                <c:pt idx="54090">
                  <c:v>9.9687643349170685E-2</c:v>
                </c:pt>
                <c:pt idx="54091">
                  <c:v>0.12748806178569794</c:v>
                </c:pt>
                <c:pt idx="54092">
                  <c:v>0.12213785201311111</c:v>
                </c:pt>
                <c:pt idx="54093">
                  <c:v>9.5957644283771515E-2</c:v>
                </c:pt>
                <c:pt idx="54094">
                  <c:v>9.9595218896865845E-2</c:v>
                </c:pt>
                <c:pt idx="54095">
                  <c:v>0.10899780690670013</c:v>
                </c:pt>
                <c:pt idx="54096">
                  <c:v>0.11209283769130707</c:v>
                </c:pt>
                <c:pt idx="54097">
                  <c:v>8.9537590742111206E-2</c:v>
                </c:pt>
                <c:pt idx="54098">
                  <c:v>0.10386109352111816</c:v>
                </c:pt>
                <c:pt idx="54099">
                  <c:v>0.10689345747232437</c:v>
                </c:pt>
                <c:pt idx="54100">
                  <c:v>9.0533390641212463E-2</c:v>
                </c:pt>
                <c:pt idx="54101">
                  <c:v>0.10687068849802017</c:v>
                </c:pt>
                <c:pt idx="54102">
                  <c:v>0.11720047891139984</c:v>
                </c:pt>
                <c:pt idx="54103">
                  <c:v>0.1121411994099617</c:v>
                </c:pt>
                <c:pt idx="54104">
                  <c:v>9.9766604602336884E-2</c:v>
                </c:pt>
                <c:pt idx="54105">
                  <c:v>9.277769923210144E-2</c:v>
                </c:pt>
                <c:pt idx="54106">
                  <c:v>0.11083496361970901</c:v>
                </c:pt>
                <c:pt idx="54107">
                  <c:v>9.9128589034080505E-2</c:v>
                </c:pt>
                <c:pt idx="54108">
                  <c:v>7.7156312763690948E-2</c:v>
                </c:pt>
                <c:pt idx="54109">
                  <c:v>9.8645858466625214E-2</c:v>
                </c:pt>
                <c:pt idx="54110">
                  <c:v>0.1037316620349884</c:v>
                </c:pt>
                <c:pt idx="54111">
                  <c:v>8.4188744425773621E-2</c:v>
                </c:pt>
                <c:pt idx="54112">
                  <c:v>7.3050945997238159E-2</c:v>
                </c:pt>
                <c:pt idx="54113">
                  <c:v>0.10613523423671722</c:v>
                </c:pt>
                <c:pt idx="54114">
                  <c:v>9.8063766956329346E-2</c:v>
                </c:pt>
                <c:pt idx="54115">
                  <c:v>0.10615631937980652</c:v>
                </c:pt>
                <c:pt idx="54116">
                  <c:v>0.1087297797203064</c:v>
                </c:pt>
                <c:pt idx="54117">
                  <c:v>0.10167603194713593</c:v>
                </c:pt>
                <c:pt idx="54118">
                  <c:v>9.7907930612564087E-2</c:v>
                </c:pt>
                <c:pt idx="54119">
                  <c:v>9.0657703578472137E-2</c:v>
                </c:pt>
                <c:pt idx="54120">
                  <c:v>9.0687274932861328E-2</c:v>
                </c:pt>
                <c:pt idx="54121">
                  <c:v>9.1412439942359924E-2</c:v>
                </c:pt>
                <c:pt idx="54122">
                  <c:v>9.8632350564002991E-2</c:v>
                </c:pt>
                <c:pt idx="54123">
                  <c:v>9.6937417984008789E-2</c:v>
                </c:pt>
                <c:pt idx="54124">
                  <c:v>9.0288728475570679E-2</c:v>
                </c:pt>
                <c:pt idx="54125">
                  <c:v>0.13195447623729706</c:v>
                </c:pt>
                <c:pt idx="54126">
                  <c:v>0.11305082589387894</c:v>
                </c:pt>
                <c:pt idx="54127">
                  <c:v>9.508022665977478E-2</c:v>
                </c:pt>
                <c:pt idx="54128">
                  <c:v>9.9137872457504272E-2</c:v>
                </c:pt>
                <c:pt idx="54129">
                  <c:v>9.9748037755489349E-2</c:v>
                </c:pt>
                <c:pt idx="54130">
                  <c:v>0.10510619729757309</c:v>
                </c:pt>
                <c:pt idx="54131">
                  <c:v>0.11529237031936646</c:v>
                </c:pt>
                <c:pt idx="54132">
                  <c:v>9.6481375396251678E-2</c:v>
                </c:pt>
                <c:pt idx="54133">
                  <c:v>9.2749841511249542E-2</c:v>
                </c:pt>
                <c:pt idx="54134">
                  <c:v>0.1043277233839035</c:v>
                </c:pt>
                <c:pt idx="54135">
                  <c:v>8.5878163576126099E-2</c:v>
                </c:pt>
                <c:pt idx="54136">
                  <c:v>0.10250172764062881</c:v>
                </c:pt>
                <c:pt idx="54137">
                  <c:v>9.2028424143791199E-2</c:v>
                </c:pt>
                <c:pt idx="54138">
                  <c:v>0.10952124744653702</c:v>
                </c:pt>
                <c:pt idx="54139">
                  <c:v>0.104315385222435</c:v>
                </c:pt>
                <c:pt idx="54140">
                  <c:v>9.7108975052833557E-2</c:v>
                </c:pt>
                <c:pt idx="54141">
                  <c:v>9.9902480840682983E-2</c:v>
                </c:pt>
                <c:pt idx="54142">
                  <c:v>9.6010126173496246E-2</c:v>
                </c:pt>
                <c:pt idx="54143">
                  <c:v>9.9998190999031067E-2</c:v>
                </c:pt>
                <c:pt idx="54144">
                  <c:v>0.11515379697084427</c:v>
                </c:pt>
                <c:pt idx="54145">
                  <c:v>9.2941105365753174E-2</c:v>
                </c:pt>
                <c:pt idx="54146">
                  <c:v>0.10263747721910477</c:v>
                </c:pt>
                <c:pt idx="54147">
                  <c:v>9.903533011674881E-2</c:v>
                </c:pt>
                <c:pt idx="54148">
                  <c:v>9.1382995247840881E-2</c:v>
                </c:pt>
                <c:pt idx="54149">
                  <c:v>0.11897680163383484</c:v>
                </c:pt>
                <c:pt idx="54150">
                  <c:v>0.10459553450345993</c:v>
                </c:pt>
                <c:pt idx="54151">
                  <c:v>8.695714920759201E-2</c:v>
                </c:pt>
                <c:pt idx="54152">
                  <c:v>0.10547242313623428</c:v>
                </c:pt>
                <c:pt idx="54153">
                  <c:v>0.10059851408004761</c:v>
                </c:pt>
                <c:pt idx="54154">
                  <c:v>0.1055559515953064</c:v>
                </c:pt>
                <c:pt idx="54155">
                  <c:v>0.11110527068376541</c:v>
                </c:pt>
                <c:pt idx="54156">
                  <c:v>0.10200949758291245</c:v>
                </c:pt>
                <c:pt idx="54157">
                  <c:v>8.8672816753387451E-2</c:v>
                </c:pt>
                <c:pt idx="54158">
                  <c:v>9.2879354953765869E-2</c:v>
                </c:pt>
                <c:pt idx="54159">
                  <c:v>8.8390842080116272E-2</c:v>
                </c:pt>
                <c:pt idx="54160">
                  <c:v>0.10888686776161194</c:v>
                </c:pt>
                <c:pt idx="54161">
                  <c:v>9.2245437204837799E-2</c:v>
                </c:pt>
                <c:pt idx="54162">
                  <c:v>9.609309583902359E-2</c:v>
                </c:pt>
                <c:pt idx="54163">
                  <c:v>9.7342260181903839E-2</c:v>
                </c:pt>
                <c:pt idx="54164">
                  <c:v>9.7321689128875732E-2</c:v>
                </c:pt>
                <c:pt idx="54165">
                  <c:v>9.3266628682613373E-2</c:v>
                </c:pt>
                <c:pt idx="54166">
                  <c:v>8.9230969548225403E-2</c:v>
                </c:pt>
                <c:pt idx="54167">
                  <c:v>9.3757137656211853E-2</c:v>
                </c:pt>
                <c:pt idx="54168">
                  <c:v>0.1036028265953064</c:v>
                </c:pt>
                <c:pt idx="54169">
                  <c:v>9.483608603477478E-2</c:v>
                </c:pt>
                <c:pt idx="54170">
                  <c:v>9.0379446744918823E-2</c:v>
                </c:pt>
                <c:pt idx="54171">
                  <c:v>8.7613195180892944E-2</c:v>
                </c:pt>
                <c:pt idx="54172">
                  <c:v>0.10412640869617462</c:v>
                </c:pt>
                <c:pt idx="54173">
                  <c:v>0.10363451391458511</c:v>
                </c:pt>
                <c:pt idx="54174">
                  <c:v>0.10824740678071976</c:v>
                </c:pt>
                <c:pt idx="54175">
                  <c:v>9.7870796918869019E-2</c:v>
                </c:pt>
                <c:pt idx="54176">
                  <c:v>8.6151979863643646E-2</c:v>
                </c:pt>
                <c:pt idx="54177">
                  <c:v>9.9445633590221405E-2</c:v>
                </c:pt>
                <c:pt idx="54178">
                  <c:v>9.9899359047412872E-2</c:v>
                </c:pt>
                <c:pt idx="54179">
                  <c:v>8.9509785175323486E-2</c:v>
                </c:pt>
                <c:pt idx="54180">
                  <c:v>0.10079654306173325</c:v>
                </c:pt>
                <c:pt idx="54181">
                  <c:v>8.8766060769557953E-2</c:v>
                </c:pt>
                <c:pt idx="54182">
                  <c:v>9.9644005298614502E-2</c:v>
                </c:pt>
                <c:pt idx="54183">
                  <c:v>9.484582394361496E-2</c:v>
                </c:pt>
                <c:pt idx="54184">
                  <c:v>9.942164272069931E-2</c:v>
                </c:pt>
                <c:pt idx="54185">
                  <c:v>0.10837360471487045</c:v>
                </c:pt>
                <c:pt idx="54186">
                  <c:v>9.5507107675075531E-2</c:v>
                </c:pt>
                <c:pt idx="54187">
                  <c:v>8.8872715830802917E-2</c:v>
                </c:pt>
                <c:pt idx="54188">
                  <c:v>8.3877235651016235E-2</c:v>
                </c:pt>
                <c:pt idx="54189">
                  <c:v>7.7613495290279388E-2</c:v>
                </c:pt>
                <c:pt idx="54190">
                  <c:v>9.0465061366558075E-2</c:v>
                </c:pt>
                <c:pt idx="54191">
                  <c:v>0.11220655590295792</c:v>
                </c:pt>
                <c:pt idx="54192">
                  <c:v>9.6026487648487091E-2</c:v>
                </c:pt>
                <c:pt idx="54193">
                  <c:v>9.3204744160175323E-2</c:v>
                </c:pt>
                <c:pt idx="54194">
                  <c:v>8.9384607970714569E-2</c:v>
                </c:pt>
                <c:pt idx="54195">
                  <c:v>9.8472960293292999E-2</c:v>
                </c:pt>
                <c:pt idx="54196">
                  <c:v>8.9556865394115448E-2</c:v>
                </c:pt>
                <c:pt idx="54197">
                  <c:v>9.4389587640762329E-2</c:v>
                </c:pt>
                <c:pt idx="54198">
                  <c:v>0.10266398638486862</c:v>
                </c:pt>
                <c:pt idx="54199">
                  <c:v>8.5036642849445343E-2</c:v>
                </c:pt>
                <c:pt idx="54200">
                  <c:v>9.9167913198471069E-2</c:v>
                </c:pt>
                <c:pt idx="54201">
                  <c:v>9.4626747071743011E-2</c:v>
                </c:pt>
                <c:pt idx="54202">
                  <c:v>9.333307296037674E-2</c:v>
                </c:pt>
                <c:pt idx="54203">
                  <c:v>8.8001206517219543E-2</c:v>
                </c:pt>
                <c:pt idx="54204">
                  <c:v>9.6517309546470642E-2</c:v>
                </c:pt>
                <c:pt idx="54205">
                  <c:v>8.7250098586082458E-2</c:v>
                </c:pt>
                <c:pt idx="54206">
                  <c:v>0.10555954277515411</c:v>
                </c:pt>
                <c:pt idx="54207">
                  <c:v>7.4511110782623291E-2</c:v>
                </c:pt>
                <c:pt idx="54208">
                  <c:v>9.5113083720207214E-2</c:v>
                </c:pt>
                <c:pt idx="54209">
                  <c:v>9.4853207468986511E-2</c:v>
                </c:pt>
                <c:pt idx="54210">
                  <c:v>8.8301338255405426E-2</c:v>
                </c:pt>
                <c:pt idx="54211">
                  <c:v>7.9185053706169128E-2</c:v>
                </c:pt>
                <c:pt idx="54212">
                  <c:v>9.8765045404434204E-2</c:v>
                </c:pt>
                <c:pt idx="54213">
                  <c:v>0.10292911529541016</c:v>
                </c:pt>
                <c:pt idx="54214">
                  <c:v>9.5988862216472626E-2</c:v>
                </c:pt>
                <c:pt idx="54215">
                  <c:v>9.6163369715213776E-2</c:v>
                </c:pt>
                <c:pt idx="54216">
                  <c:v>8.7302111089229584E-2</c:v>
                </c:pt>
                <c:pt idx="54217">
                  <c:v>9.1725625097751617E-2</c:v>
                </c:pt>
                <c:pt idx="54218">
                  <c:v>9.5386914908885956E-2</c:v>
                </c:pt>
                <c:pt idx="54219">
                  <c:v>8.1998318433761597E-2</c:v>
                </c:pt>
                <c:pt idx="54220">
                  <c:v>9.9153928458690643E-2</c:v>
                </c:pt>
                <c:pt idx="54221">
                  <c:v>9.0331710875034332E-2</c:v>
                </c:pt>
                <c:pt idx="54222">
                  <c:v>0.10040488839149475</c:v>
                </c:pt>
                <c:pt idx="54223">
                  <c:v>8.3739325404167175E-2</c:v>
                </c:pt>
                <c:pt idx="54224">
                  <c:v>8.9313000440597534E-2</c:v>
                </c:pt>
                <c:pt idx="54225">
                  <c:v>9.4765059649944305E-2</c:v>
                </c:pt>
                <c:pt idx="54226">
                  <c:v>0.10208915919065475</c:v>
                </c:pt>
                <c:pt idx="54227">
                  <c:v>9.5172829926013947E-2</c:v>
                </c:pt>
                <c:pt idx="54228">
                  <c:v>8.2017309963703156E-2</c:v>
                </c:pt>
                <c:pt idx="54229">
                  <c:v>9.1850548982620239E-2</c:v>
                </c:pt>
                <c:pt idx="54230">
                  <c:v>9.8174840211868286E-2</c:v>
                </c:pt>
                <c:pt idx="54231">
                  <c:v>9.861418604850769E-2</c:v>
                </c:pt>
                <c:pt idx="54232">
                  <c:v>8.7028585374355316E-2</c:v>
                </c:pt>
                <c:pt idx="54233">
                  <c:v>8.6952969431877136E-2</c:v>
                </c:pt>
                <c:pt idx="54234">
                  <c:v>7.7487319707870483E-2</c:v>
                </c:pt>
                <c:pt idx="54235">
                  <c:v>7.2654679417610168E-2</c:v>
                </c:pt>
                <c:pt idx="54236">
                  <c:v>9.1156214475631714E-2</c:v>
                </c:pt>
                <c:pt idx="54237">
                  <c:v>9.1309979557991028E-2</c:v>
                </c:pt>
                <c:pt idx="54238">
                  <c:v>8.6079925298690796E-2</c:v>
                </c:pt>
                <c:pt idx="54239">
                  <c:v>9.0388283133506775E-2</c:v>
                </c:pt>
                <c:pt idx="54240">
                  <c:v>8.1019841134548187E-2</c:v>
                </c:pt>
                <c:pt idx="54241">
                  <c:v>9.0781420469284058E-2</c:v>
                </c:pt>
                <c:pt idx="54242">
                  <c:v>9.8868750035762787E-2</c:v>
                </c:pt>
                <c:pt idx="54243">
                  <c:v>9.3214899301528931E-2</c:v>
                </c:pt>
                <c:pt idx="54244">
                  <c:v>9.0566642582416534E-2</c:v>
                </c:pt>
                <c:pt idx="54245">
                  <c:v>7.8101523220539093E-2</c:v>
                </c:pt>
                <c:pt idx="54246">
                  <c:v>9.1459780931472778E-2</c:v>
                </c:pt>
                <c:pt idx="54247">
                  <c:v>9.616861492395401E-2</c:v>
                </c:pt>
                <c:pt idx="54248">
                  <c:v>9.3017213046550751E-2</c:v>
                </c:pt>
                <c:pt idx="54249">
                  <c:v>7.0037029683589935E-2</c:v>
                </c:pt>
                <c:pt idx="54250">
                  <c:v>9.0165644884109497E-2</c:v>
                </c:pt>
                <c:pt idx="54251">
                  <c:v>7.8642420470714569E-2</c:v>
                </c:pt>
                <c:pt idx="54252">
                  <c:v>8.34035724401474E-2</c:v>
                </c:pt>
                <c:pt idx="54253">
                  <c:v>8.4090456366539001E-2</c:v>
                </c:pt>
                <c:pt idx="54254">
                  <c:v>8.5442133247852325E-2</c:v>
                </c:pt>
                <c:pt idx="54255">
                  <c:v>8.7523855268955231E-2</c:v>
                </c:pt>
                <c:pt idx="54256">
                  <c:v>7.9859346151351929E-2</c:v>
                </c:pt>
                <c:pt idx="54257">
                  <c:v>8.3157628774642944E-2</c:v>
                </c:pt>
                <c:pt idx="54258">
                  <c:v>8.0845266580581665E-2</c:v>
                </c:pt>
                <c:pt idx="54259">
                  <c:v>8.6111873388290405E-2</c:v>
                </c:pt>
                <c:pt idx="54260">
                  <c:v>8.5800223052501678E-2</c:v>
                </c:pt>
                <c:pt idx="54261">
                  <c:v>8.0578356981277466E-2</c:v>
                </c:pt>
                <c:pt idx="54262">
                  <c:v>7.3212727904319763E-2</c:v>
                </c:pt>
                <c:pt idx="54263">
                  <c:v>7.1174390614032745E-2</c:v>
                </c:pt>
                <c:pt idx="54264">
                  <c:v>9.2653289437294006E-2</c:v>
                </c:pt>
                <c:pt idx="54265">
                  <c:v>9.7000040113925934E-2</c:v>
                </c:pt>
                <c:pt idx="54266">
                  <c:v>9.5445521175861359E-2</c:v>
                </c:pt>
                <c:pt idx="54267">
                  <c:v>9.6107013523578644E-2</c:v>
                </c:pt>
                <c:pt idx="54268">
                  <c:v>0.108261838555336</c:v>
                </c:pt>
                <c:pt idx="54269">
                  <c:v>8.6432561278343201E-2</c:v>
                </c:pt>
                <c:pt idx="54270">
                  <c:v>7.9108409583568573E-2</c:v>
                </c:pt>
                <c:pt idx="54271">
                  <c:v>8.8564604520797729E-2</c:v>
                </c:pt>
                <c:pt idx="54272">
                  <c:v>7.8892149031162262E-2</c:v>
                </c:pt>
                <c:pt idx="54273">
                  <c:v>7.8376196324825287E-2</c:v>
                </c:pt>
                <c:pt idx="54274">
                  <c:v>7.1993999183177948E-2</c:v>
                </c:pt>
                <c:pt idx="54275">
                  <c:v>8.3569899201393127E-2</c:v>
                </c:pt>
                <c:pt idx="54276">
                  <c:v>7.7848136425018311E-2</c:v>
                </c:pt>
                <c:pt idx="54277">
                  <c:v>8.2081511616706848E-2</c:v>
                </c:pt>
                <c:pt idx="54278">
                  <c:v>9.0846903622150421E-2</c:v>
                </c:pt>
                <c:pt idx="54279">
                  <c:v>8.1900060176849365E-2</c:v>
                </c:pt>
                <c:pt idx="54280">
                  <c:v>8.3089336752891541E-2</c:v>
                </c:pt>
                <c:pt idx="54281">
                  <c:v>7.2731442749500275E-2</c:v>
                </c:pt>
                <c:pt idx="54282">
                  <c:v>6.8456597626209259E-2</c:v>
                </c:pt>
                <c:pt idx="54283">
                  <c:v>7.7828675508499146E-2</c:v>
                </c:pt>
                <c:pt idx="54284">
                  <c:v>7.9976990818977356E-2</c:v>
                </c:pt>
                <c:pt idx="54285">
                  <c:v>8.2414545118808746E-2</c:v>
                </c:pt>
                <c:pt idx="54286">
                  <c:v>8.183935284614563E-2</c:v>
                </c:pt>
                <c:pt idx="54287">
                  <c:v>7.6757557690143585E-2</c:v>
                </c:pt>
                <c:pt idx="54288">
                  <c:v>8.4736756980419159E-2</c:v>
                </c:pt>
                <c:pt idx="54289">
                  <c:v>8.5948318243026733E-2</c:v>
                </c:pt>
                <c:pt idx="54290">
                  <c:v>8.0465570092201233E-2</c:v>
                </c:pt>
                <c:pt idx="54291">
                  <c:v>8.4934905171394348E-2</c:v>
                </c:pt>
                <c:pt idx="54292">
                  <c:v>8.7768547236919403E-2</c:v>
                </c:pt>
                <c:pt idx="54293">
                  <c:v>9.0754017233848572E-2</c:v>
                </c:pt>
                <c:pt idx="54294">
                  <c:v>6.7584209144115448E-2</c:v>
                </c:pt>
                <c:pt idx="54295">
                  <c:v>7.5127117335796356E-2</c:v>
                </c:pt>
                <c:pt idx="54296">
                  <c:v>8.1452079117298126E-2</c:v>
                </c:pt>
                <c:pt idx="54297">
                  <c:v>8.2695677876472473E-2</c:v>
                </c:pt>
                <c:pt idx="54298">
                  <c:v>8.904334157705307E-2</c:v>
                </c:pt>
                <c:pt idx="54299">
                  <c:v>8.1268459558486938E-2</c:v>
                </c:pt>
                <c:pt idx="54300">
                  <c:v>8.6394168436527252E-2</c:v>
                </c:pt>
                <c:pt idx="54301">
                  <c:v>7.5770743191242218E-2</c:v>
                </c:pt>
                <c:pt idx="54302">
                  <c:v>8.0674633383750916E-2</c:v>
                </c:pt>
                <c:pt idx="54303">
                  <c:v>7.677953690290451E-2</c:v>
                </c:pt>
                <c:pt idx="54304">
                  <c:v>8.0904804170131683E-2</c:v>
                </c:pt>
                <c:pt idx="54305">
                  <c:v>9.4672642648220062E-2</c:v>
                </c:pt>
                <c:pt idx="54306">
                  <c:v>7.7536918222904205E-2</c:v>
                </c:pt>
                <c:pt idx="54307">
                  <c:v>8.5326246917247772E-2</c:v>
                </c:pt>
                <c:pt idx="54308">
                  <c:v>7.9297251999378204E-2</c:v>
                </c:pt>
                <c:pt idx="54309">
                  <c:v>9.3604564666748047E-2</c:v>
                </c:pt>
                <c:pt idx="54310">
                  <c:v>9.3205079436302185E-2</c:v>
                </c:pt>
                <c:pt idx="54311">
                  <c:v>0.10162720084190369</c:v>
                </c:pt>
                <c:pt idx="54312">
                  <c:v>8.4276832640171051E-2</c:v>
                </c:pt>
                <c:pt idx="54313">
                  <c:v>9.0416125953197479E-2</c:v>
                </c:pt>
                <c:pt idx="54314">
                  <c:v>8.2456879317760468E-2</c:v>
                </c:pt>
                <c:pt idx="54315">
                  <c:v>8.3184175193309784E-2</c:v>
                </c:pt>
                <c:pt idx="54316">
                  <c:v>8.7910756468772888E-2</c:v>
                </c:pt>
                <c:pt idx="54317">
                  <c:v>6.2346167862415314E-2</c:v>
                </c:pt>
                <c:pt idx="54318">
                  <c:v>8.4731489419937134E-2</c:v>
                </c:pt>
                <c:pt idx="54319">
                  <c:v>9.2667296528816223E-2</c:v>
                </c:pt>
                <c:pt idx="54320">
                  <c:v>8.5651464760303497E-2</c:v>
                </c:pt>
                <c:pt idx="54321">
                  <c:v>7.465728372335434E-2</c:v>
                </c:pt>
                <c:pt idx="54322">
                  <c:v>8.0274157226085663E-2</c:v>
                </c:pt>
                <c:pt idx="54323">
                  <c:v>0.10066551715135574</c:v>
                </c:pt>
                <c:pt idx="54324">
                  <c:v>7.8649714589118958E-2</c:v>
                </c:pt>
                <c:pt idx="54325">
                  <c:v>8.4142975509166718E-2</c:v>
                </c:pt>
                <c:pt idx="54326">
                  <c:v>9.5203906297683716E-2</c:v>
                </c:pt>
                <c:pt idx="54327">
                  <c:v>8.076593279838562E-2</c:v>
                </c:pt>
                <c:pt idx="54328">
                  <c:v>9.0040311217308044E-2</c:v>
                </c:pt>
                <c:pt idx="54329">
                  <c:v>7.6939195394515991E-2</c:v>
                </c:pt>
                <c:pt idx="54330">
                  <c:v>8.4777317941188812E-2</c:v>
                </c:pt>
                <c:pt idx="54331">
                  <c:v>7.3831662535667419E-2</c:v>
                </c:pt>
                <c:pt idx="54332">
                  <c:v>8.945184201002121E-2</c:v>
                </c:pt>
                <c:pt idx="54333">
                  <c:v>7.5418911874294281E-2</c:v>
                </c:pt>
                <c:pt idx="54334">
                  <c:v>7.1925915777683258E-2</c:v>
                </c:pt>
                <c:pt idx="54335">
                  <c:v>8.5549145936965942E-2</c:v>
                </c:pt>
                <c:pt idx="54336">
                  <c:v>8.5689239203929901E-2</c:v>
                </c:pt>
                <c:pt idx="54337">
                  <c:v>8.7600462138652802E-2</c:v>
                </c:pt>
                <c:pt idx="54338">
                  <c:v>8.7705798447132111E-2</c:v>
                </c:pt>
                <c:pt idx="54339">
                  <c:v>8.3248518407344818E-2</c:v>
                </c:pt>
                <c:pt idx="54340">
                  <c:v>7.8864432871341705E-2</c:v>
                </c:pt>
                <c:pt idx="54341">
                  <c:v>7.9515181481838226E-2</c:v>
                </c:pt>
                <c:pt idx="54342">
                  <c:v>7.1936845779418945E-2</c:v>
                </c:pt>
                <c:pt idx="54343">
                  <c:v>9.2530854046344757E-2</c:v>
                </c:pt>
                <c:pt idx="54344">
                  <c:v>7.9527348279953003E-2</c:v>
                </c:pt>
                <c:pt idx="54345">
                  <c:v>7.5188189744949341E-2</c:v>
                </c:pt>
                <c:pt idx="54346">
                  <c:v>9.0063661336898804E-2</c:v>
                </c:pt>
                <c:pt idx="54347">
                  <c:v>7.8208774328231812E-2</c:v>
                </c:pt>
                <c:pt idx="54348">
                  <c:v>9.0964265167713165E-2</c:v>
                </c:pt>
                <c:pt idx="54349">
                  <c:v>8.09926837682724E-2</c:v>
                </c:pt>
                <c:pt idx="54350">
                  <c:v>7.5420297682285309E-2</c:v>
                </c:pt>
                <c:pt idx="54351">
                  <c:v>7.6671138405799866E-2</c:v>
                </c:pt>
                <c:pt idx="54352">
                  <c:v>8.3650834858417511E-2</c:v>
                </c:pt>
                <c:pt idx="54353">
                  <c:v>7.7167719602584839E-2</c:v>
                </c:pt>
                <c:pt idx="54354">
                  <c:v>7.0848926901817322E-2</c:v>
                </c:pt>
                <c:pt idx="54355">
                  <c:v>7.2789222002029419E-2</c:v>
                </c:pt>
                <c:pt idx="54356">
                  <c:v>9.1163724660873413E-2</c:v>
                </c:pt>
                <c:pt idx="54357">
                  <c:v>7.1855239570140839E-2</c:v>
                </c:pt>
                <c:pt idx="54358">
                  <c:v>6.6453590989112854E-2</c:v>
                </c:pt>
                <c:pt idx="54359">
                  <c:v>8.0281935632228851E-2</c:v>
                </c:pt>
                <c:pt idx="54360">
                  <c:v>7.251034677028656E-2</c:v>
                </c:pt>
                <c:pt idx="54361">
                  <c:v>8.6325071752071381E-2</c:v>
                </c:pt>
                <c:pt idx="54362">
                  <c:v>7.9481549561023712E-2</c:v>
                </c:pt>
                <c:pt idx="54363">
                  <c:v>8.629346638917923E-2</c:v>
                </c:pt>
                <c:pt idx="54364">
                  <c:v>8.1888675689697266E-2</c:v>
                </c:pt>
                <c:pt idx="54365">
                  <c:v>7.8063063323497772E-2</c:v>
                </c:pt>
                <c:pt idx="54366">
                  <c:v>8.5742749273777008E-2</c:v>
                </c:pt>
                <c:pt idx="54367">
                  <c:v>7.8270494937896729E-2</c:v>
                </c:pt>
                <c:pt idx="54368">
                  <c:v>7.5062461197376251E-2</c:v>
                </c:pt>
                <c:pt idx="54369">
                  <c:v>7.1411974728107452E-2</c:v>
                </c:pt>
                <c:pt idx="54370">
                  <c:v>7.5311556458473206E-2</c:v>
                </c:pt>
                <c:pt idx="54371">
                  <c:v>8.5731185972690582E-2</c:v>
                </c:pt>
                <c:pt idx="54372">
                  <c:v>8.8712960481643677E-2</c:v>
                </c:pt>
                <c:pt idx="54373">
                  <c:v>8.2140974700450897E-2</c:v>
                </c:pt>
                <c:pt idx="54374">
                  <c:v>8.5409894585609436E-2</c:v>
                </c:pt>
                <c:pt idx="54375">
                  <c:v>8.2474380731582642E-2</c:v>
                </c:pt>
                <c:pt idx="54376">
                  <c:v>7.6696880161762238E-2</c:v>
                </c:pt>
                <c:pt idx="54377">
                  <c:v>7.9418323934078217E-2</c:v>
                </c:pt>
                <c:pt idx="54378">
                  <c:v>7.9778052866458893E-2</c:v>
                </c:pt>
                <c:pt idx="54379">
                  <c:v>8.4493972361087799E-2</c:v>
                </c:pt>
                <c:pt idx="54380">
                  <c:v>7.6750241219997406E-2</c:v>
                </c:pt>
                <c:pt idx="54381">
                  <c:v>8.1689275801181793E-2</c:v>
                </c:pt>
                <c:pt idx="54382">
                  <c:v>7.6977528631687164E-2</c:v>
                </c:pt>
                <c:pt idx="54383">
                  <c:v>7.8015908598899841E-2</c:v>
                </c:pt>
                <c:pt idx="54384">
                  <c:v>9.7097717225551605E-2</c:v>
                </c:pt>
                <c:pt idx="54385">
                  <c:v>8.0034814774990082E-2</c:v>
                </c:pt>
                <c:pt idx="54386">
                  <c:v>9.7271285951137543E-2</c:v>
                </c:pt>
                <c:pt idx="54387">
                  <c:v>7.4582107365131378E-2</c:v>
                </c:pt>
                <c:pt idx="54388">
                  <c:v>7.4281796813011169E-2</c:v>
                </c:pt>
                <c:pt idx="54389">
                  <c:v>9.6698567271232605E-2</c:v>
                </c:pt>
                <c:pt idx="54390">
                  <c:v>7.5887806713581085E-2</c:v>
                </c:pt>
                <c:pt idx="54391">
                  <c:v>8.2421794533729553E-2</c:v>
                </c:pt>
                <c:pt idx="54392">
                  <c:v>6.9144338369369507E-2</c:v>
                </c:pt>
                <c:pt idx="54393">
                  <c:v>8.4885790944099426E-2</c:v>
                </c:pt>
                <c:pt idx="54394">
                  <c:v>6.8653523921966553E-2</c:v>
                </c:pt>
                <c:pt idx="54395">
                  <c:v>8.1948578357696533E-2</c:v>
                </c:pt>
                <c:pt idx="54396">
                  <c:v>7.4121706187725067E-2</c:v>
                </c:pt>
                <c:pt idx="54397">
                  <c:v>7.4202068150043488E-2</c:v>
                </c:pt>
                <c:pt idx="54398">
                  <c:v>7.3333606123924255E-2</c:v>
                </c:pt>
                <c:pt idx="54399">
                  <c:v>8.424793928861618E-2</c:v>
                </c:pt>
                <c:pt idx="54400">
                  <c:v>8.480718731880188E-2</c:v>
                </c:pt>
                <c:pt idx="54401">
                  <c:v>6.8075723946094513E-2</c:v>
                </c:pt>
                <c:pt idx="54402">
                  <c:v>8.1727154552936554E-2</c:v>
                </c:pt>
                <c:pt idx="54403">
                  <c:v>9.5416955649852753E-2</c:v>
                </c:pt>
                <c:pt idx="54404">
                  <c:v>9.0229697525501251E-2</c:v>
                </c:pt>
                <c:pt idx="54405">
                  <c:v>8.2972854375839233E-2</c:v>
                </c:pt>
                <c:pt idx="54406">
                  <c:v>7.1880422532558441E-2</c:v>
                </c:pt>
                <c:pt idx="54407">
                  <c:v>7.9826921224594116E-2</c:v>
                </c:pt>
                <c:pt idx="54408">
                  <c:v>6.5161384642124176E-2</c:v>
                </c:pt>
                <c:pt idx="54409">
                  <c:v>8.5994422435760498E-2</c:v>
                </c:pt>
                <c:pt idx="54410">
                  <c:v>7.6131299138069153E-2</c:v>
                </c:pt>
                <c:pt idx="54411">
                  <c:v>7.6519772410392761E-2</c:v>
                </c:pt>
                <c:pt idx="54412">
                  <c:v>7.3274493217468262E-2</c:v>
                </c:pt>
                <c:pt idx="54413">
                  <c:v>7.4946179986000061E-2</c:v>
                </c:pt>
                <c:pt idx="54414">
                  <c:v>7.4718326330184937E-2</c:v>
                </c:pt>
                <c:pt idx="54415">
                  <c:v>8.0429159104824066E-2</c:v>
                </c:pt>
                <c:pt idx="54416">
                  <c:v>7.9290218651294708E-2</c:v>
                </c:pt>
                <c:pt idx="54417">
                  <c:v>7.5826913118362427E-2</c:v>
                </c:pt>
                <c:pt idx="54418">
                  <c:v>6.7458458244800568E-2</c:v>
                </c:pt>
                <c:pt idx="54419">
                  <c:v>8.4877140820026398E-2</c:v>
                </c:pt>
                <c:pt idx="54420">
                  <c:v>7.7043816447257996E-2</c:v>
                </c:pt>
                <c:pt idx="54421">
                  <c:v>8.7812013924121857E-2</c:v>
                </c:pt>
                <c:pt idx="54422">
                  <c:v>7.1093238890171051E-2</c:v>
                </c:pt>
                <c:pt idx="54423">
                  <c:v>8.3737626671791077E-2</c:v>
                </c:pt>
                <c:pt idx="54424">
                  <c:v>8.608739823102951E-2</c:v>
                </c:pt>
                <c:pt idx="54425">
                  <c:v>7.9358592629432678E-2</c:v>
                </c:pt>
                <c:pt idx="54426">
                  <c:v>7.8722037374973297E-2</c:v>
                </c:pt>
                <c:pt idx="54427">
                  <c:v>7.5683265924453735E-2</c:v>
                </c:pt>
                <c:pt idx="54428">
                  <c:v>8.1494942307472229E-2</c:v>
                </c:pt>
                <c:pt idx="54429">
                  <c:v>7.3943838477134705E-2</c:v>
                </c:pt>
                <c:pt idx="54430">
                  <c:v>8.3452887833118439E-2</c:v>
                </c:pt>
                <c:pt idx="54431">
                  <c:v>7.5562968850135803E-2</c:v>
                </c:pt>
                <c:pt idx="54432">
                  <c:v>6.5555073320865631E-2</c:v>
                </c:pt>
                <c:pt idx="54433">
                  <c:v>8.2540780305862427E-2</c:v>
                </c:pt>
                <c:pt idx="54434">
                  <c:v>7.8084908425807953E-2</c:v>
                </c:pt>
                <c:pt idx="54435">
                  <c:v>7.8843630850315094E-2</c:v>
                </c:pt>
                <c:pt idx="54436">
                  <c:v>8.2846872508525848E-2</c:v>
                </c:pt>
                <c:pt idx="54437">
                  <c:v>7.5000114738941193E-2</c:v>
                </c:pt>
                <c:pt idx="54438">
                  <c:v>7.1992747485637665E-2</c:v>
                </c:pt>
                <c:pt idx="54439">
                  <c:v>7.4693471193313599E-2</c:v>
                </c:pt>
                <c:pt idx="54440">
                  <c:v>7.2449192404747009E-2</c:v>
                </c:pt>
                <c:pt idx="54441">
                  <c:v>7.9213090240955353E-2</c:v>
                </c:pt>
                <c:pt idx="54442">
                  <c:v>8.1916771829128265E-2</c:v>
                </c:pt>
                <c:pt idx="54443">
                  <c:v>8.4277436137199402E-2</c:v>
                </c:pt>
                <c:pt idx="54444">
                  <c:v>8.19888636469841E-2</c:v>
                </c:pt>
                <c:pt idx="54445">
                  <c:v>7.8508317470550537E-2</c:v>
                </c:pt>
                <c:pt idx="54446">
                  <c:v>8.0800056457519531E-2</c:v>
                </c:pt>
                <c:pt idx="54447">
                  <c:v>7.8273668885231018E-2</c:v>
                </c:pt>
                <c:pt idx="54448">
                  <c:v>7.7550925314426422E-2</c:v>
                </c:pt>
                <c:pt idx="54449">
                  <c:v>7.3497116565704346E-2</c:v>
                </c:pt>
                <c:pt idx="54450">
                  <c:v>7.7469795942306519E-2</c:v>
                </c:pt>
                <c:pt idx="54451">
                  <c:v>8.0541938543319702E-2</c:v>
                </c:pt>
                <c:pt idx="54452">
                  <c:v>9.4394735991954803E-2</c:v>
                </c:pt>
                <c:pt idx="54453">
                  <c:v>7.9552732408046722E-2</c:v>
                </c:pt>
                <c:pt idx="54454">
                  <c:v>6.7948803305625916E-2</c:v>
                </c:pt>
                <c:pt idx="54455">
                  <c:v>6.7626945674419403E-2</c:v>
                </c:pt>
                <c:pt idx="54456">
                  <c:v>6.9089680910110474E-2</c:v>
                </c:pt>
                <c:pt idx="54457">
                  <c:v>7.0630393922328949E-2</c:v>
                </c:pt>
                <c:pt idx="54458">
                  <c:v>7.8689031302928925E-2</c:v>
                </c:pt>
                <c:pt idx="54459">
                  <c:v>8.2765549421310425E-2</c:v>
                </c:pt>
                <c:pt idx="54460">
                  <c:v>6.8488307297229767E-2</c:v>
                </c:pt>
                <c:pt idx="54461">
                  <c:v>6.4427785575389862E-2</c:v>
                </c:pt>
                <c:pt idx="54462">
                  <c:v>8.0991551280021667E-2</c:v>
                </c:pt>
                <c:pt idx="54463">
                  <c:v>7.843298465013504E-2</c:v>
                </c:pt>
                <c:pt idx="54464">
                  <c:v>9.0552620589733124E-2</c:v>
                </c:pt>
                <c:pt idx="54465">
                  <c:v>7.7884495258331299E-2</c:v>
                </c:pt>
                <c:pt idx="54466">
                  <c:v>7.9740159213542938E-2</c:v>
                </c:pt>
                <c:pt idx="54467">
                  <c:v>7.0825867354869843E-2</c:v>
                </c:pt>
                <c:pt idx="54468">
                  <c:v>8.2983411848545074E-2</c:v>
                </c:pt>
                <c:pt idx="54469">
                  <c:v>7.9279579222202301E-2</c:v>
                </c:pt>
                <c:pt idx="54470">
                  <c:v>6.5679542720317841E-2</c:v>
                </c:pt>
                <c:pt idx="54471">
                  <c:v>7.5189441442489624E-2</c:v>
                </c:pt>
                <c:pt idx="54472">
                  <c:v>7.0228390395641327E-2</c:v>
                </c:pt>
                <c:pt idx="54473">
                  <c:v>6.9581970572471619E-2</c:v>
                </c:pt>
                <c:pt idx="54474">
                  <c:v>8.2177482545375824E-2</c:v>
                </c:pt>
                <c:pt idx="54475">
                  <c:v>7.6558545231819153E-2</c:v>
                </c:pt>
                <c:pt idx="54476">
                  <c:v>7.6476380228996277E-2</c:v>
                </c:pt>
                <c:pt idx="54477">
                  <c:v>8.0080538988113403E-2</c:v>
                </c:pt>
                <c:pt idx="54478">
                  <c:v>8.4096729755401611E-2</c:v>
                </c:pt>
                <c:pt idx="54479">
                  <c:v>7.5155407190322876E-2</c:v>
                </c:pt>
                <c:pt idx="54480">
                  <c:v>7.7557556331157684E-2</c:v>
                </c:pt>
                <c:pt idx="54481">
                  <c:v>8.0945298075675964E-2</c:v>
                </c:pt>
                <c:pt idx="54482">
                  <c:v>7.777133584022522E-2</c:v>
                </c:pt>
                <c:pt idx="54483">
                  <c:v>8.6695589125156403E-2</c:v>
                </c:pt>
                <c:pt idx="54484">
                  <c:v>7.6045699417591095E-2</c:v>
                </c:pt>
                <c:pt idx="54485">
                  <c:v>6.9677598774433136E-2</c:v>
                </c:pt>
                <c:pt idx="54486">
                  <c:v>6.8586744368076324E-2</c:v>
                </c:pt>
                <c:pt idx="54487">
                  <c:v>7.9102076590061188E-2</c:v>
                </c:pt>
                <c:pt idx="54488">
                  <c:v>7.3173366487026215E-2</c:v>
                </c:pt>
                <c:pt idx="54489">
                  <c:v>8.7180100381374359E-2</c:v>
                </c:pt>
                <c:pt idx="54490">
                  <c:v>7.5502060353755951E-2</c:v>
                </c:pt>
                <c:pt idx="54491">
                  <c:v>7.8763395547866821E-2</c:v>
                </c:pt>
                <c:pt idx="54492">
                  <c:v>8.6553148925304413E-2</c:v>
                </c:pt>
                <c:pt idx="54493">
                  <c:v>7.5548000633716583E-2</c:v>
                </c:pt>
                <c:pt idx="54494">
                  <c:v>7.7803909778594971E-2</c:v>
                </c:pt>
                <c:pt idx="54495">
                  <c:v>7.7543839812278748E-2</c:v>
                </c:pt>
                <c:pt idx="54496">
                  <c:v>6.2352292239665985E-2</c:v>
                </c:pt>
                <c:pt idx="54497">
                  <c:v>7.3597989976406097E-2</c:v>
                </c:pt>
                <c:pt idx="54498">
                  <c:v>8.1282898783683777E-2</c:v>
                </c:pt>
                <c:pt idx="54499">
                  <c:v>8.3475694060325623E-2</c:v>
                </c:pt>
                <c:pt idx="54500">
                  <c:v>0.33269268274307251</c:v>
                </c:pt>
                <c:pt idx="54501">
                  <c:v>0.23513247072696686</c:v>
                </c:pt>
                <c:pt idx="54502">
                  <c:v>0.21917612850666046</c:v>
                </c:pt>
                <c:pt idx="54503">
                  <c:v>0.20459382236003876</c:v>
                </c:pt>
                <c:pt idx="54504">
                  <c:v>0.20165163278579712</c:v>
                </c:pt>
                <c:pt idx="54505">
                  <c:v>0.17845712602138519</c:v>
                </c:pt>
                <c:pt idx="54506">
                  <c:v>0.15611812472343445</c:v>
                </c:pt>
                <c:pt idx="54507">
                  <c:v>0.19616702198982239</c:v>
                </c:pt>
                <c:pt idx="54508">
                  <c:v>0.18180598318576813</c:v>
                </c:pt>
                <c:pt idx="54509">
                  <c:v>0.17136019468307495</c:v>
                </c:pt>
                <c:pt idx="54510">
                  <c:v>0.18656627833843231</c:v>
                </c:pt>
                <c:pt idx="54511">
                  <c:v>0.1639629602432251</c:v>
                </c:pt>
                <c:pt idx="54512">
                  <c:v>0.16017869114875793</c:v>
                </c:pt>
                <c:pt idx="54513">
                  <c:v>0.14709971845149994</c:v>
                </c:pt>
                <c:pt idx="54514">
                  <c:v>0.12622468173503876</c:v>
                </c:pt>
                <c:pt idx="54515">
                  <c:v>0.16562967002391815</c:v>
                </c:pt>
                <c:pt idx="54516">
                  <c:v>0.13191631436347961</c:v>
                </c:pt>
                <c:pt idx="54517">
                  <c:v>0.12546399235725403</c:v>
                </c:pt>
                <c:pt idx="54518">
                  <c:v>0.13556651771068573</c:v>
                </c:pt>
                <c:pt idx="54519">
                  <c:v>0.11880367249250412</c:v>
                </c:pt>
                <c:pt idx="54520">
                  <c:v>0.12717507779598236</c:v>
                </c:pt>
                <c:pt idx="54521">
                  <c:v>0.14099523425102234</c:v>
                </c:pt>
                <c:pt idx="54522">
                  <c:v>0.1365840882062912</c:v>
                </c:pt>
                <c:pt idx="54523">
                  <c:v>0.15202267467975616</c:v>
                </c:pt>
                <c:pt idx="54524">
                  <c:v>0.11496244370937347</c:v>
                </c:pt>
                <c:pt idx="54525">
                  <c:v>0.11231523007154465</c:v>
                </c:pt>
                <c:pt idx="54526">
                  <c:v>0.11787598580121994</c:v>
                </c:pt>
                <c:pt idx="54527">
                  <c:v>0.12899802625179291</c:v>
                </c:pt>
                <c:pt idx="54528">
                  <c:v>0.11515067517757416</c:v>
                </c:pt>
                <c:pt idx="54529">
                  <c:v>0.13735119998455048</c:v>
                </c:pt>
                <c:pt idx="54530">
                  <c:v>0.10452485829591751</c:v>
                </c:pt>
                <c:pt idx="54531">
                  <c:v>0.12102688848972321</c:v>
                </c:pt>
                <c:pt idx="54532">
                  <c:v>0.10653547942638397</c:v>
                </c:pt>
                <c:pt idx="54533">
                  <c:v>0.13403128087520599</c:v>
                </c:pt>
                <c:pt idx="54534">
                  <c:v>0.11424265801906586</c:v>
                </c:pt>
                <c:pt idx="54535">
                  <c:v>0.12195327877998352</c:v>
                </c:pt>
                <c:pt idx="54536">
                  <c:v>0.11148809641599655</c:v>
                </c:pt>
                <c:pt idx="54537">
                  <c:v>0.11518649756908417</c:v>
                </c:pt>
                <c:pt idx="54538">
                  <c:v>0.10917500406503677</c:v>
                </c:pt>
                <c:pt idx="54539">
                  <c:v>0.13297015428543091</c:v>
                </c:pt>
                <c:pt idx="54540">
                  <c:v>0.11949460953474045</c:v>
                </c:pt>
                <c:pt idx="54541">
                  <c:v>0.11340107023715973</c:v>
                </c:pt>
                <c:pt idx="54542">
                  <c:v>0.11067389696836472</c:v>
                </c:pt>
                <c:pt idx="54543">
                  <c:v>9.9086195230484009E-2</c:v>
                </c:pt>
                <c:pt idx="54544">
                  <c:v>0.11251640319824219</c:v>
                </c:pt>
                <c:pt idx="54545">
                  <c:v>0.11024124175310135</c:v>
                </c:pt>
                <c:pt idx="54546">
                  <c:v>8.9429937303066254E-2</c:v>
                </c:pt>
                <c:pt idx="54547">
                  <c:v>0.11010394245386124</c:v>
                </c:pt>
                <c:pt idx="54548">
                  <c:v>0.11877859383821487</c:v>
                </c:pt>
                <c:pt idx="54549">
                  <c:v>0.13000676035881042</c:v>
                </c:pt>
                <c:pt idx="54550">
                  <c:v>0.12348154187202454</c:v>
                </c:pt>
                <c:pt idx="54551">
                  <c:v>0.10368771106004715</c:v>
                </c:pt>
                <c:pt idx="54552">
                  <c:v>0.10418859869241714</c:v>
                </c:pt>
                <c:pt idx="54553">
                  <c:v>9.7510866820812225E-2</c:v>
                </c:pt>
                <c:pt idx="54554">
                  <c:v>0.10970082879066467</c:v>
                </c:pt>
                <c:pt idx="54555">
                  <c:v>9.5806531608104706E-2</c:v>
                </c:pt>
                <c:pt idx="54556">
                  <c:v>9.6318654716014862E-2</c:v>
                </c:pt>
                <c:pt idx="54557">
                  <c:v>0.10780846327543259</c:v>
                </c:pt>
                <c:pt idx="54558">
                  <c:v>0.1066707968711853</c:v>
                </c:pt>
                <c:pt idx="54559">
                  <c:v>0.12422254681587219</c:v>
                </c:pt>
                <c:pt idx="54560">
                  <c:v>0.10516291111707687</c:v>
                </c:pt>
                <c:pt idx="54561">
                  <c:v>0.11856704205274582</c:v>
                </c:pt>
                <c:pt idx="54562">
                  <c:v>0.10528206825256348</c:v>
                </c:pt>
                <c:pt idx="54563">
                  <c:v>0.10870415717363358</c:v>
                </c:pt>
                <c:pt idx="54564">
                  <c:v>0.10610427707433701</c:v>
                </c:pt>
                <c:pt idx="54565">
                  <c:v>0.11594996601343155</c:v>
                </c:pt>
                <c:pt idx="54566">
                  <c:v>0.1087431013584137</c:v>
                </c:pt>
                <c:pt idx="54567">
                  <c:v>0.11426325142383575</c:v>
                </c:pt>
                <c:pt idx="54568">
                  <c:v>0.12024523317813873</c:v>
                </c:pt>
                <c:pt idx="54569">
                  <c:v>0.11196185648441315</c:v>
                </c:pt>
                <c:pt idx="54570">
                  <c:v>0.13717424869537354</c:v>
                </c:pt>
                <c:pt idx="54571">
                  <c:v>0.10552487522363663</c:v>
                </c:pt>
                <c:pt idx="54572">
                  <c:v>0.10527066886425018</c:v>
                </c:pt>
                <c:pt idx="54573">
                  <c:v>0.10516748577356339</c:v>
                </c:pt>
                <c:pt idx="54574">
                  <c:v>9.5009773969650269E-2</c:v>
                </c:pt>
                <c:pt idx="54575">
                  <c:v>0.11493972688913345</c:v>
                </c:pt>
                <c:pt idx="54576">
                  <c:v>0.10115507245063782</c:v>
                </c:pt>
                <c:pt idx="54577">
                  <c:v>0.10245817899703979</c:v>
                </c:pt>
                <c:pt idx="54578">
                  <c:v>0.10261187702417374</c:v>
                </c:pt>
                <c:pt idx="54579">
                  <c:v>9.2785827815532684E-2</c:v>
                </c:pt>
                <c:pt idx="54580">
                  <c:v>0.12088733911514282</c:v>
                </c:pt>
                <c:pt idx="54581">
                  <c:v>0.10485973209142685</c:v>
                </c:pt>
                <c:pt idx="54582">
                  <c:v>0.12024401873350143</c:v>
                </c:pt>
                <c:pt idx="54583">
                  <c:v>0.1190648078918457</c:v>
                </c:pt>
                <c:pt idx="54584">
                  <c:v>0.1068522036075592</c:v>
                </c:pt>
                <c:pt idx="54585">
                  <c:v>9.1026119887828827E-2</c:v>
                </c:pt>
                <c:pt idx="54586">
                  <c:v>8.9646287262439728E-2</c:v>
                </c:pt>
                <c:pt idx="54587">
                  <c:v>0.11632124334573746</c:v>
                </c:pt>
                <c:pt idx="54588">
                  <c:v>0.10209726542234421</c:v>
                </c:pt>
                <c:pt idx="54589">
                  <c:v>0.10653955489397049</c:v>
                </c:pt>
                <c:pt idx="54590">
                  <c:v>0.10718436539173126</c:v>
                </c:pt>
                <c:pt idx="54591">
                  <c:v>9.7626335918903351E-2</c:v>
                </c:pt>
                <c:pt idx="54592">
                  <c:v>9.4916410744190216E-2</c:v>
                </c:pt>
                <c:pt idx="54593">
                  <c:v>9.5932893455028534E-2</c:v>
                </c:pt>
                <c:pt idx="54594">
                  <c:v>0.10178133100271225</c:v>
                </c:pt>
                <c:pt idx="54595">
                  <c:v>0.10022588819265366</c:v>
                </c:pt>
                <c:pt idx="54596">
                  <c:v>9.8276428878307343E-2</c:v>
                </c:pt>
                <c:pt idx="54597">
                  <c:v>0.10828401148319244</c:v>
                </c:pt>
                <c:pt idx="54598">
                  <c:v>0.10524311661720276</c:v>
                </c:pt>
                <c:pt idx="54599">
                  <c:v>0.11539923399686813</c:v>
                </c:pt>
                <c:pt idx="54600">
                  <c:v>0.11287811398506165</c:v>
                </c:pt>
                <c:pt idx="54601">
                  <c:v>0.1068192794919014</c:v>
                </c:pt>
                <c:pt idx="54602">
                  <c:v>0.10044447332620621</c:v>
                </c:pt>
                <c:pt idx="54603">
                  <c:v>0.11088264733552933</c:v>
                </c:pt>
                <c:pt idx="54604">
                  <c:v>0.10871142148971558</c:v>
                </c:pt>
                <c:pt idx="54605">
                  <c:v>0.1039065420627594</c:v>
                </c:pt>
                <c:pt idx="54606">
                  <c:v>0.10103087872266769</c:v>
                </c:pt>
                <c:pt idx="54607">
                  <c:v>0.10332418233156204</c:v>
                </c:pt>
                <c:pt idx="54608">
                  <c:v>8.7849050760269165E-2</c:v>
                </c:pt>
                <c:pt idx="54609">
                  <c:v>0.10665243119001389</c:v>
                </c:pt>
                <c:pt idx="54610">
                  <c:v>0.12432260811328888</c:v>
                </c:pt>
                <c:pt idx="54611">
                  <c:v>9.2163704335689545E-2</c:v>
                </c:pt>
                <c:pt idx="54612">
                  <c:v>0.1150413453578949</c:v>
                </c:pt>
                <c:pt idx="54613">
                  <c:v>0.12717115879058838</c:v>
                </c:pt>
                <c:pt idx="54614">
                  <c:v>0.10111832618713379</c:v>
                </c:pt>
                <c:pt idx="54615">
                  <c:v>0.10528849810361862</c:v>
                </c:pt>
                <c:pt idx="54616">
                  <c:v>0.11329866200685501</c:v>
                </c:pt>
                <c:pt idx="54617">
                  <c:v>0.1066499650478363</c:v>
                </c:pt>
                <c:pt idx="54618">
                  <c:v>9.4074837863445282E-2</c:v>
                </c:pt>
                <c:pt idx="54619">
                  <c:v>8.985523134469986E-2</c:v>
                </c:pt>
                <c:pt idx="54620">
                  <c:v>0.10765319317579269</c:v>
                </c:pt>
                <c:pt idx="54621">
                  <c:v>9.8794490098953247E-2</c:v>
                </c:pt>
                <c:pt idx="54622">
                  <c:v>9.2791013419628143E-2</c:v>
                </c:pt>
                <c:pt idx="54623">
                  <c:v>0.10140769928693771</c:v>
                </c:pt>
                <c:pt idx="54624">
                  <c:v>8.3482176065444946E-2</c:v>
                </c:pt>
                <c:pt idx="54625">
                  <c:v>9.7085028886795044E-2</c:v>
                </c:pt>
                <c:pt idx="54626">
                  <c:v>8.6514227092266083E-2</c:v>
                </c:pt>
                <c:pt idx="54627">
                  <c:v>9.8219342529773712E-2</c:v>
                </c:pt>
                <c:pt idx="54628">
                  <c:v>9.7960330545902252E-2</c:v>
                </c:pt>
                <c:pt idx="54629">
                  <c:v>9.5499344170093536E-2</c:v>
                </c:pt>
                <c:pt idx="54630">
                  <c:v>0.10051842778921127</c:v>
                </c:pt>
                <c:pt idx="54631">
                  <c:v>0.10420548170804977</c:v>
                </c:pt>
                <c:pt idx="54632">
                  <c:v>9.7676098346710205E-2</c:v>
                </c:pt>
                <c:pt idx="54633">
                  <c:v>0.10907495766878128</c:v>
                </c:pt>
                <c:pt idx="54634">
                  <c:v>0.10407467931509018</c:v>
                </c:pt>
                <c:pt idx="54635">
                  <c:v>8.393608033657074E-2</c:v>
                </c:pt>
                <c:pt idx="54636">
                  <c:v>8.6665727198123932E-2</c:v>
                </c:pt>
                <c:pt idx="54637">
                  <c:v>8.8665097951889038E-2</c:v>
                </c:pt>
                <c:pt idx="54638">
                  <c:v>0.10533428192138672</c:v>
                </c:pt>
                <c:pt idx="54639">
                  <c:v>9.1835513710975647E-2</c:v>
                </c:pt>
                <c:pt idx="54640">
                  <c:v>0.10112337023019791</c:v>
                </c:pt>
                <c:pt idx="54641">
                  <c:v>0.1067778617143631</c:v>
                </c:pt>
                <c:pt idx="54642">
                  <c:v>0.11700168251991272</c:v>
                </c:pt>
                <c:pt idx="54643">
                  <c:v>0.10239285975694656</c:v>
                </c:pt>
                <c:pt idx="54644">
                  <c:v>9.841986745595932E-2</c:v>
                </c:pt>
                <c:pt idx="54645">
                  <c:v>0.10080243647098541</c:v>
                </c:pt>
                <c:pt idx="54646">
                  <c:v>0.10462156683206558</c:v>
                </c:pt>
                <c:pt idx="54647">
                  <c:v>8.6911924183368683E-2</c:v>
                </c:pt>
                <c:pt idx="54648">
                  <c:v>9.8253093659877777E-2</c:v>
                </c:pt>
                <c:pt idx="54649">
                  <c:v>0.10476607084274292</c:v>
                </c:pt>
                <c:pt idx="54650">
                  <c:v>0.10839930176734924</c:v>
                </c:pt>
                <c:pt idx="54651">
                  <c:v>0.1014612540602684</c:v>
                </c:pt>
                <c:pt idx="54652">
                  <c:v>8.5409730672836304E-2</c:v>
                </c:pt>
                <c:pt idx="54653">
                  <c:v>0.11515717953443527</c:v>
                </c:pt>
                <c:pt idx="54654">
                  <c:v>9.1164998710155487E-2</c:v>
                </c:pt>
                <c:pt idx="54655">
                  <c:v>9.3148931860923767E-2</c:v>
                </c:pt>
                <c:pt idx="54656">
                  <c:v>0.10082768648862839</c:v>
                </c:pt>
                <c:pt idx="54657">
                  <c:v>8.9875347912311554E-2</c:v>
                </c:pt>
                <c:pt idx="54658">
                  <c:v>0.10271233320236206</c:v>
                </c:pt>
                <c:pt idx="54659">
                  <c:v>9.9559716880321503E-2</c:v>
                </c:pt>
                <c:pt idx="54660">
                  <c:v>9.6415698528289795E-2</c:v>
                </c:pt>
                <c:pt idx="54661">
                  <c:v>8.8696829974651337E-2</c:v>
                </c:pt>
                <c:pt idx="54662">
                  <c:v>9.5428533852100372E-2</c:v>
                </c:pt>
                <c:pt idx="54663">
                  <c:v>0.1010289341211319</c:v>
                </c:pt>
                <c:pt idx="54664">
                  <c:v>0.10990366339683533</c:v>
                </c:pt>
                <c:pt idx="54665">
                  <c:v>9.2941321432590485E-2</c:v>
                </c:pt>
                <c:pt idx="54666">
                  <c:v>9.6875190734863281E-2</c:v>
                </c:pt>
                <c:pt idx="54667">
                  <c:v>0.10981469601392746</c:v>
                </c:pt>
                <c:pt idx="54668">
                  <c:v>0.1009051501750946</c:v>
                </c:pt>
                <c:pt idx="54669">
                  <c:v>0.10297225415706635</c:v>
                </c:pt>
                <c:pt idx="54670">
                  <c:v>9.20366570353508E-2</c:v>
                </c:pt>
                <c:pt idx="54671">
                  <c:v>0.10864236950874329</c:v>
                </c:pt>
                <c:pt idx="54672">
                  <c:v>0.10532380640506744</c:v>
                </c:pt>
                <c:pt idx="54673">
                  <c:v>0.10608039051294327</c:v>
                </c:pt>
                <c:pt idx="54674">
                  <c:v>0.10159672051668167</c:v>
                </c:pt>
                <c:pt idx="54675">
                  <c:v>9.7825035452842712E-2</c:v>
                </c:pt>
                <c:pt idx="54676">
                  <c:v>9.662550687789917E-2</c:v>
                </c:pt>
                <c:pt idx="54677">
                  <c:v>9.1683059930801392E-2</c:v>
                </c:pt>
                <c:pt idx="54678">
                  <c:v>8.8099688291549683E-2</c:v>
                </c:pt>
                <c:pt idx="54679">
                  <c:v>0.11423797905445099</c:v>
                </c:pt>
                <c:pt idx="54680">
                  <c:v>0.13101345300674438</c:v>
                </c:pt>
                <c:pt idx="54681">
                  <c:v>9.7902648150920868E-2</c:v>
                </c:pt>
                <c:pt idx="54682">
                  <c:v>0.11755284667015076</c:v>
                </c:pt>
                <c:pt idx="54683">
                  <c:v>9.0754084289073944E-2</c:v>
                </c:pt>
                <c:pt idx="54684">
                  <c:v>0.10353405028581619</c:v>
                </c:pt>
                <c:pt idx="54685">
                  <c:v>7.5393646955490112E-2</c:v>
                </c:pt>
                <c:pt idx="54686">
                  <c:v>9.0467251837253571E-2</c:v>
                </c:pt>
                <c:pt idx="54687">
                  <c:v>9.5984794199466705E-2</c:v>
                </c:pt>
                <c:pt idx="54688">
                  <c:v>8.1441879272460938E-2</c:v>
                </c:pt>
                <c:pt idx="54689">
                  <c:v>0.10329476743936539</c:v>
                </c:pt>
                <c:pt idx="54690">
                  <c:v>9.5976546406745911E-2</c:v>
                </c:pt>
                <c:pt idx="54691">
                  <c:v>0.10756213217973709</c:v>
                </c:pt>
                <c:pt idx="54692">
                  <c:v>0.10227967798709869</c:v>
                </c:pt>
                <c:pt idx="54693">
                  <c:v>9.6202470362186432E-2</c:v>
                </c:pt>
                <c:pt idx="54694">
                  <c:v>0.10699395835399628</c:v>
                </c:pt>
                <c:pt idx="54695">
                  <c:v>9.9518530070781708E-2</c:v>
                </c:pt>
                <c:pt idx="54696">
                  <c:v>9.5002762973308563E-2</c:v>
                </c:pt>
                <c:pt idx="54697">
                  <c:v>9.8254404962062836E-2</c:v>
                </c:pt>
                <c:pt idx="54698">
                  <c:v>0.10562477260828018</c:v>
                </c:pt>
                <c:pt idx="54699">
                  <c:v>9.6024498343467712E-2</c:v>
                </c:pt>
                <c:pt idx="54700">
                  <c:v>9.6659079194068909E-2</c:v>
                </c:pt>
                <c:pt idx="54701">
                  <c:v>8.0357998609542847E-2</c:v>
                </c:pt>
                <c:pt idx="54702">
                  <c:v>9.6942916512489319E-2</c:v>
                </c:pt>
                <c:pt idx="54703">
                  <c:v>0.10100620985031128</c:v>
                </c:pt>
                <c:pt idx="54704">
                  <c:v>9.3003883957862854E-2</c:v>
                </c:pt>
                <c:pt idx="54705">
                  <c:v>9.7157187759876251E-2</c:v>
                </c:pt>
                <c:pt idx="54706">
                  <c:v>8.6200997233390808E-2</c:v>
                </c:pt>
                <c:pt idx="54707">
                  <c:v>8.1103838980197906E-2</c:v>
                </c:pt>
                <c:pt idx="54708">
                  <c:v>0.10466843098402023</c:v>
                </c:pt>
                <c:pt idx="54709">
                  <c:v>8.9321143925189972E-2</c:v>
                </c:pt>
                <c:pt idx="54710">
                  <c:v>0.1079162135720253</c:v>
                </c:pt>
                <c:pt idx="54711">
                  <c:v>9.1908134520053864E-2</c:v>
                </c:pt>
                <c:pt idx="54712">
                  <c:v>9.3908041715621948E-2</c:v>
                </c:pt>
                <c:pt idx="54713">
                  <c:v>0.10222128033638</c:v>
                </c:pt>
                <c:pt idx="54714">
                  <c:v>9.8009489476680756E-2</c:v>
                </c:pt>
                <c:pt idx="54715">
                  <c:v>7.4673935770988464E-2</c:v>
                </c:pt>
                <c:pt idx="54716">
                  <c:v>9.2245779931545258E-2</c:v>
                </c:pt>
                <c:pt idx="54717">
                  <c:v>8.8289104402065277E-2</c:v>
                </c:pt>
                <c:pt idx="54718">
                  <c:v>9.8316758871078491E-2</c:v>
                </c:pt>
                <c:pt idx="54719">
                  <c:v>9.9367804825305939E-2</c:v>
                </c:pt>
                <c:pt idx="54720">
                  <c:v>9.0937241911888123E-2</c:v>
                </c:pt>
                <c:pt idx="54721">
                  <c:v>0.10746016353368759</c:v>
                </c:pt>
                <c:pt idx="54722">
                  <c:v>9.147440642118454E-2</c:v>
                </c:pt>
                <c:pt idx="54723">
                  <c:v>0.10283356904983521</c:v>
                </c:pt>
                <c:pt idx="54724">
                  <c:v>9.8016224801540375E-2</c:v>
                </c:pt>
                <c:pt idx="54725">
                  <c:v>8.9412786066532135E-2</c:v>
                </c:pt>
                <c:pt idx="54726">
                  <c:v>9.3026719987392426E-2</c:v>
                </c:pt>
                <c:pt idx="54727">
                  <c:v>9.6282817423343658E-2</c:v>
                </c:pt>
                <c:pt idx="54728">
                  <c:v>0.10199304670095444</c:v>
                </c:pt>
                <c:pt idx="54729">
                  <c:v>8.9379206299781799E-2</c:v>
                </c:pt>
                <c:pt idx="54730">
                  <c:v>0.11550486832857132</c:v>
                </c:pt>
                <c:pt idx="54731">
                  <c:v>0.10120426863431931</c:v>
                </c:pt>
                <c:pt idx="54732">
                  <c:v>7.815638929605484E-2</c:v>
                </c:pt>
                <c:pt idx="54733">
                  <c:v>9.2973373830318451E-2</c:v>
                </c:pt>
                <c:pt idx="54734">
                  <c:v>8.6188174784183502E-2</c:v>
                </c:pt>
                <c:pt idx="54735">
                  <c:v>9.3349345028400421E-2</c:v>
                </c:pt>
                <c:pt idx="54736">
                  <c:v>9.0852327644824982E-2</c:v>
                </c:pt>
                <c:pt idx="54737">
                  <c:v>8.1729523837566376E-2</c:v>
                </c:pt>
                <c:pt idx="54738">
                  <c:v>0.11190913617610931</c:v>
                </c:pt>
                <c:pt idx="54739">
                  <c:v>0.10569804161787033</c:v>
                </c:pt>
                <c:pt idx="54740">
                  <c:v>9.7168587148189545E-2</c:v>
                </c:pt>
                <c:pt idx="54741">
                  <c:v>8.16541388630867E-2</c:v>
                </c:pt>
                <c:pt idx="54742">
                  <c:v>8.7228961288928986E-2</c:v>
                </c:pt>
                <c:pt idx="54743">
                  <c:v>8.3407551050186157E-2</c:v>
                </c:pt>
                <c:pt idx="54744">
                  <c:v>8.3883635699748993E-2</c:v>
                </c:pt>
                <c:pt idx="54745">
                  <c:v>9.5048524439334869E-2</c:v>
                </c:pt>
                <c:pt idx="54746">
                  <c:v>9.2435367405414581E-2</c:v>
                </c:pt>
                <c:pt idx="54747">
                  <c:v>0.10070684552192688</c:v>
                </c:pt>
                <c:pt idx="54748">
                  <c:v>9.3651361763477325E-2</c:v>
                </c:pt>
                <c:pt idx="54749">
                  <c:v>9.01060551404953E-2</c:v>
                </c:pt>
                <c:pt idx="54750">
                  <c:v>8.5457123816013336E-2</c:v>
                </c:pt>
                <c:pt idx="54751">
                  <c:v>8.6896143853664398E-2</c:v>
                </c:pt>
                <c:pt idx="54752">
                  <c:v>9.1703146696090698E-2</c:v>
                </c:pt>
                <c:pt idx="54753">
                  <c:v>0.10063408315181732</c:v>
                </c:pt>
                <c:pt idx="54754">
                  <c:v>8.1061303615570068E-2</c:v>
                </c:pt>
                <c:pt idx="54755">
                  <c:v>9.1257140040397644E-2</c:v>
                </c:pt>
                <c:pt idx="54756">
                  <c:v>7.5068704783916473E-2</c:v>
                </c:pt>
                <c:pt idx="54757">
                  <c:v>0.10072217881679535</c:v>
                </c:pt>
                <c:pt idx="54758">
                  <c:v>8.864111453294754E-2</c:v>
                </c:pt>
                <c:pt idx="54759">
                  <c:v>9.7852177917957306E-2</c:v>
                </c:pt>
                <c:pt idx="54760">
                  <c:v>9.6919715404510498E-2</c:v>
                </c:pt>
                <c:pt idx="54761">
                  <c:v>8.4595866501331329E-2</c:v>
                </c:pt>
                <c:pt idx="54762">
                  <c:v>0.10985708236694336</c:v>
                </c:pt>
                <c:pt idx="54763">
                  <c:v>7.7022314071655273E-2</c:v>
                </c:pt>
                <c:pt idx="54764">
                  <c:v>9.0769015252590179E-2</c:v>
                </c:pt>
                <c:pt idx="54765">
                  <c:v>8.9083731174468994E-2</c:v>
                </c:pt>
                <c:pt idx="54766">
                  <c:v>8.3850421011447906E-2</c:v>
                </c:pt>
                <c:pt idx="54767">
                  <c:v>9.1207012534141541E-2</c:v>
                </c:pt>
                <c:pt idx="54768">
                  <c:v>9.9395878612995148E-2</c:v>
                </c:pt>
                <c:pt idx="54769">
                  <c:v>0.10204848647117615</c:v>
                </c:pt>
                <c:pt idx="54770">
                  <c:v>8.0975048243999481E-2</c:v>
                </c:pt>
                <c:pt idx="54771">
                  <c:v>0.11590296775102615</c:v>
                </c:pt>
                <c:pt idx="54772">
                  <c:v>0.10134042054414749</c:v>
                </c:pt>
                <c:pt idx="54773">
                  <c:v>9.7402669489383698E-2</c:v>
                </c:pt>
                <c:pt idx="54774">
                  <c:v>9.6496917307376862E-2</c:v>
                </c:pt>
                <c:pt idx="54775">
                  <c:v>9.2693053185939789E-2</c:v>
                </c:pt>
                <c:pt idx="54776">
                  <c:v>7.7592507004737854E-2</c:v>
                </c:pt>
                <c:pt idx="54777">
                  <c:v>8.3483092486858368E-2</c:v>
                </c:pt>
                <c:pt idx="54778">
                  <c:v>9.7404055297374725E-2</c:v>
                </c:pt>
                <c:pt idx="54779">
                  <c:v>9.9184580147266388E-2</c:v>
                </c:pt>
                <c:pt idx="54780">
                  <c:v>9.7633466124534607E-2</c:v>
                </c:pt>
                <c:pt idx="54781">
                  <c:v>8.60176682472229E-2</c:v>
                </c:pt>
                <c:pt idx="54782">
                  <c:v>8.3385072648525238E-2</c:v>
                </c:pt>
                <c:pt idx="54783">
                  <c:v>8.832164853811264E-2</c:v>
                </c:pt>
                <c:pt idx="54784">
                  <c:v>8.6496397852897644E-2</c:v>
                </c:pt>
                <c:pt idx="54785">
                  <c:v>9.1843366622924805E-2</c:v>
                </c:pt>
                <c:pt idx="54786">
                  <c:v>9.1225892305374146E-2</c:v>
                </c:pt>
                <c:pt idx="54787">
                  <c:v>9.3082495033740997E-2</c:v>
                </c:pt>
                <c:pt idx="54788">
                  <c:v>0.10968394577503204</c:v>
                </c:pt>
                <c:pt idx="54789">
                  <c:v>9.2452257871627808E-2</c:v>
                </c:pt>
                <c:pt idx="54790">
                  <c:v>9.1601528227329254E-2</c:v>
                </c:pt>
                <c:pt idx="54791">
                  <c:v>7.898315042257309E-2</c:v>
                </c:pt>
                <c:pt idx="54792">
                  <c:v>8.9219890534877777E-2</c:v>
                </c:pt>
                <c:pt idx="54793">
                  <c:v>8.5732445120811462E-2</c:v>
                </c:pt>
                <c:pt idx="54794">
                  <c:v>8.9185193181037903E-2</c:v>
                </c:pt>
                <c:pt idx="54795">
                  <c:v>8.5989460349082947E-2</c:v>
                </c:pt>
                <c:pt idx="54796">
                  <c:v>9.2868387699127197E-2</c:v>
                </c:pt>
                <c:pt idx="54797">
                  <c:v>8.5971958935260773E-2</c:v>
                </c:pt>
                <c:pt idx="54798">
                  <c:v>8.7935388088226318E-2</c:v>
                </c:pt>
                <c:pt idx="54799">
                  <c:v>9.5272719860076904E-2</c:v>
                </c:pt>
                <c:pt idx="54800">
                  <c:v>8.444695919752121E-2</c:v>
                </c:pt>
                <c:pt idx="54801">
                  <c:v>8.0740347504615784E-2</c:v>
                </c:pt>
                <c:pt idx="54802">
                  <c:v>8.2448773086071014E-2</c:v>
                </c:pt>
                <c:pt idx="54803">
                  <c:v>7.9849652945995331E-2</c:v>
                </c:pt>
                <c:pt idx="54804">
                  <c:v>8.555728942155838E-2</c:v>
                </c:pt>
                <c:pt idx="54805">
                  <c:v>8.563801646232605E-2</c:v>
                </c:pt>
                <c:pt idx="54806">
                  <c:v>8.5715502500534058E-2</c:v>
                </c:pt>
                <c:pt idx="54807">
                  <c:v>9.1320447623729706E-2</c:v>
                </c:pt>
                <c:pt idx="54808">
                  <c:v>9.3017116189002991E-2</c:v>
                </c:pt>
                <c:pt idx="54809">
                  <c:v>8.8569290935993195E-2</c:v>
                </c:pt>
                <c:pt idx="54810">
                  <c:v>8.1910930573940277E-2</c:v>
                </c:pt>
                <c:pt idx="54811">
                  <c:v>9.5760680735111237E-2</c:v>
                </c:pt>
                <c:pt idx="54812">
                  <c:v>8.5680820047855377E-2</c:v>
                </c:pt>
                <c:pt idx="54813">
                  <c:v>8.0759592354297638E-2</c:v>
                </c:pt>
                <c:pt idx="54814">
                  <c:v>8.6015082895755768E-2</c:v>
                </c:pt>
                <c:pt idx="54815">
                  <c:v>8.8134951889514923E-2</c:v>
                </c:pt>
                <c:pt idx="54816">
                  <c:v>6.9873534142971039E-2</c:v>
                </c:pt>
                <c:pt idx="54817">
                  <c:v>9.5050394535064697E-2</c:v>
                </c:pt>
                <c:pt idx="54818">
                  <c:v>8.2746542990207672E-2</c:v>
                </c:pt>
                <c:pt idx="54819">
                  <c:v>0.10342355817556381</c:v>
                </c:pt>
                <c:pt idx="54820">
                  <c:v>9.1280475258827209E-2</c:v>
                </c:pt>
                <c:pt idx="54821">
                  <c:v>8.8141441345214844E-2</c:v>
                </c:pt>
                <c:pt idx="54822">
                  <c:v>8.0301284790039063E-2</c:v>
                </c:pt>
                <c:pt idx="54823">
                  <c:v>8.2586288452148438E-2</c:v>
                </c:pt>
                <c:pt idx="54824">
                  <c:v>8.8665299117565155E-2</c:v>
                </c:pt>
                <c:pt idx="54825">
                  <c:v>7.3996074497699738E-2</c:v>
                </c:pt>
                <c:pt idx="54826">
                  <c:v>9.041113406419754E-2</c:v>
                </c:pt>
                <c:pt idx="54827">
                  <c:v>8.9270271360874176E-2</c:v>
                </c:pt>
                <c:pt idx="54828">
                  <c:v>7.9050362110137939E-2</c:v>
                </c:pt>
                <c:pt idx="54829">
                  <c:v>8.2622654736042023E-2</c:v>
                </c:pt>
                <c:pt idx="54830">
                  <c:v>7.6288282871246338E-2</c:v>
                </c:pt>
                <c:pt idx="54831">
                  <c:v>9.985748678445816E-2</c:v>
                </c:pt>
                <c:pt idx="54832">
                  <c:v>9.3595355749130249E-2</c:v>
                </c:pt>
                <c:pt idx="54833">
                  <c:v>6.9407887756824493E-2</c:v>
                </c:pt>
                <c:pt idx="54834">
                  <c:v>7.410053163766861E-2</c:v>
                </c:pt>
                <c:pt idx="54835">
                  <c:v>9.051542729139328E-2</c:v>
                </c:pt>
                <c:pt idx="54836">
                  <c:v>8.1011362373828888E-2</c:v>
                </c:pt>
                <c:pt idx="54837">
                  <c:v>7.8909061849117279E-2</c:v>
                </c:pt>
                <c:pt idx="54838">
                  <c:v>7.7703192830085754E-2</c:v>
                </c:pt>
                <c:pt idx="54839">
                  <c:v>8.4819473326206207E-2</c:v>
                </c:pt>
                <c:pt idx="54840">
                  <c:v>8.6581096053123474E-2</c:v>
                </c:pt>
                <c:pt idx="54841">
                  <c:v>9.2701539397239685E-2</c:v>
                </c:pt>
                <c:pt idx="54842">
                  <c:v>8.5050716996192932E-2</c:v>
                </c:pt>
                <c:pt idx="54843">
                  <c:v>8.4984727203845978E-2</c:v>
                </c:pt>
                <c:pt idx="54844">
                  <c:v>7.5084380805492401E-2</c:v>
                </c:pt>
                <c:pt idx="54845">
                  <c:v>7.0477426052093506E-2</c:v>
                </c:pt>
                <c:pt idx="54846">
                  <c:v>9.8547182977199554E-2</c:v>
                </c:pt>
                <c:pt idx="54847">
                  <c:v>9.0556636452674866E-2</c:v>
                </c:pt>
                <c:pt idx="54848">
                  <c:v>9.2038586735725403E-2</c:v>
                </c:pt>
                <c:pt idx="54849">
                  <c:v>7.0574745535850525E-2</c:v>
                </c:pt>
                <c:pt idx="54850">
                  <c:v>6.9814831018447876E-2</c:v>
                </c:pt>
                <c:pt idx="54851">
                  <c:v>9.1476112604141235E-2</c:v>
                </c:pt>
                <c:pt idx="54852">
                  <c:v>8.6473956704139709E-2</c:v>
                </c:pt>
                <c:pt idx="54853">
                  <c:v>8.4315091371536255E-2</c:v>
                </c:pt>
                <c:pt idx="54854">
                  <c:v>7.969384640455246E-2</c:v>
                </c:pt>
                <c:pt idx="54855">
                  <c:v>7.5622186064720154E-2</c:v>
                </c:pt>
                <c:pt idx="54856">
                  <c:v>8.2087688148021698E-2</c:v>
                </c:pt>
                <c:pt idx="54857">
                  <c:v>8.0314584076404572E-2</c:v>
                </c:pt>
                <c:pt idx="54858">
                  <c:v>7.6440997421741486E-2</c:v>
                </c:pt>
                <c:pt idx="54859">
                  <c:v>8.23688805103302E-2</c:v>
                </c:pt>
                <c:pt idx="54860">
                  <c:v>8.7807565927505493E-2</c:v>
                </c:pt>
                <c:pt idx="54861">
                  <c:v>7.7770054340362549E-2</c:v>
                </c:pt>
                <c:pt idx="54862">
                  <c:v>8.498961478471756E-2</c:v>
                </c:pt>
                <c:pt idx="54863">
                  <c:v>7.5600296258926392E-2</c:v>
                </c:pt>
                <c:pt idx="54864">
                  <c:v>8.7840162217617035E-2</c:v>
                </c:pt>
                <c:pt idx="54865">
                  <c:v>7.4916429817676544E-2</c:v>
                </c:pt>
                <c:pt idx="54866">
                  <c:v>8.2642756402492523E-2</c:v>
                </c:pt>
                <c:pt idx="54867">
                  <c:v>7.8717052936553955E-2</c:v>
                </c:pt>
                <c:pt idx="54868">
                  <c:v>7.5277611613273621E-2</c:v>
                </c:pt>
                <c:pt idx="54869">
                  <c:v>7.93122798204422E-2</c:v>
                </c:pt>
                <c:pt idx="54870">
                  <c:v>7.9250343143939972E-2</c:v>
                </c:pt>
                <c:pt idx="54871">
                  <c:v>7.6033890247344971E-2</c:v>
                </c:pt>
                <c:pt idx="54872">
                  <c:v>8.6849741637706757E-2</c:v>
                </c:pt>
                <c:pt idx="54873">
                  <c:v>0.11189974844455719</c:v>
                </c:pt>
                <c:pt idx="54874">
                  <c:v>0.10044476389884949</c:v>
                </c:pt>
                <c:pt idx="54875">
                  <c:v>7.1387268602848053E-2</c:v>
                </c:pt>
                <c:pt idx="54876">
                  <c:v>7.5684390962123871E-2</c:v>
                </c:pt>
                <c:pt idx="54877">
                  <c:v>8.941303938627243E-2</c:v>
                </c:pt>
                <c:pt idx="54878">
                  <c:v>7.4968330562114716E-2</c:v>
                </c:pt>
                <c:pt idx="54879">
                  <c:v>8.4846861660480499E-2</c:v>
                </c:pt>
                <c:pt idx="54880">
                  <c:v>7.9343356192111969E-2</c:v>
                </c:pt>
                <c:pt idx="54881">
                  <c:v>7.3955357074737549E-2</c:v>
                </c:pt>
                <c:pt idx="54882">
                  <c:v>8.2253359258174896E-2</c:v>
                </c:pt>
                <c:pt idx="54883">
                  <c:v>8.2438789308071136E-2</c:v>
                </c:pt>
                <c:pt idx="54884">
                  <c:v>8.3904057741165161E-2</c:v>
                </c:pt>
                <c:pt idx="54885">
                  <c:v>8.167324960231781E-2</c:v>
                </c:pt>
                <c:pt idx="54886">
                  <c:v>7.4759043753147125E-2</c:v>
                </c:pt>
                <c:pt idx="54887">
                  <c:v>7.6312154531478882E-2</c:v>
                </c:pt>
                <c:pt idx="54888">
                  <c:v>7.3801368474960327E-2</c:v>
                </c:pt>
                <c:pt idx="54889">
                  <c:v>7.2061546146869659E-2</c:v>
                </c:pt>
                <c:pt idx="54890">
                  <c:v>7.7830687165260315E-2</c:v>
                </c:pt>
                <c:pt idx="54891">
                  <c:v>9.3176968395709991E-2</c:v>
                </c:pt>
                <c:pt idx="54892">
                  <c:v>7.0789486169815063E-2</c:v>
                </c:pt>
                <c:pt idx="54893">
                  <c:v>8.3830177783966064E-2</c:v>
                </c:pt>
                <c:pt idx="54894">
                  <c:v>8.1208042800426483E-2</c:v>
                </c:pt>
                <c:pt idx="54895">
                  <c:v>7.2125770151615143E-2</c:v>
                </c:pt>
                <c:pt idx="54896">
                  <c:v>8.7354384362697601E-2</c:v>
                </c:pt>
                <c:pt idx="54897">
                  <c:v>7.5922735035419464E-2</c:v>
                </c:pt>
                <c:pt idx="54898">
                  <c:v>8.6501404643058777E-2</c:v>
                </c:pt>
                <c:pt idx="54899">
                  <c:v>7.6521344482898712E-2</c:v>
                </c:pt>
                <c:pt idx="54900">
                  <c:v>7.9789906740188599E-2</c:v>
                </c:pt>
                <c:pt idx="54901">
                  <c:v>6.329885870218277E-2</c:v>
                </c:pt>
                <c:pt idx="54902">
                  <c:v>7.8626208007335663E-2</c:v>
                </c:pt>
                <c:pt idx="54903">
                  <c:v>8.2928180694580078E-2</c:v>
                </c:pt>
                <c:pt idx="54904">
                  <c:v>8.3670951426029205E-2</c:v>
                </c:pt>
                <c:pt idx="54905">
                  <c:v>7.1203559637069702E-2</c:v>
                </c:pt>
                <c:pt idx="54906">
                  <c:v>7.2271578013896942E-2</c:v>
                </c:pt>
                <c:pt idx="54907">
                  <c:v>8.9694604277610779E-2</c:v>
                </c:pt>
                <c:pt idx="54908">
                  <c:v>8.4268935024738312E-2</c:v>
                </c:pt>
                <c:pt idx="54909">
                  <c:v>7.0852324366569519E-2</c:v>
                </c:pt>
                <c:pt idx="54910">
                  <c:v>7.7490977942943573E-2</c:v>
                </c:pt>
                <c:pt idx="54911">
                  <c:v>8.1084936857223511E-2</c:v>
                </c:pt>
                <c:pt idx="54912">
                  <c:v>7.5864486396312714E-2</c:v>
                </c:pt>
                <c:pt idx="54913">
                  <c:v>8.3269275724887848E-2</c:v>
                </c:pt>
                <c:pt idx="54914">
                  <c:v>8.009878545999527E-2</c:v>
                </c:pt>
                <c:pt idx="54915">
                  <c:v>7.3084942996501923E-2</c:v>
                </c:pt>
                <c:pt idx="54916">
                  <c:v>6.9927297532558441E-2</c:v>
                </c:pt>
                <c:pt idx="54917">
                  <c:v>7.6606020331382751E-2</c:v>
                </c:pt>
                <c:pt idx="54918">
                  <c:v>7.1893543004989624E-2</c:v>
                </c:pt>
                <c:pt idx="54919">
                  <c:v>6.8845018744468689E-2</c:v>
                </c:pt>
                <c:pt idx="54920">
                  <c:v>7.9000011086463928E-2</c:v>
                </c:pt>
                <c:pt idx="54921">
                  <c:v>7.8273408114910126E-2</c:v>
                </c:pt>
                <c:pt idx="54922">
                  <c:v>7.6744712889194489E-2</c:v>
                </c:pt>
                <c:pt idx="54923">
                  <c:v>8.6281813681125641E-2</c:v>
                </c:pt>
                <c:pt idx="54924">
                  <c:v>7.9001486301422119E-2</c:v>
                </c:pt>
                <c:pt idx="54925">
                  <c:v>8.0978497862815857E-2</c:v>
                </c:pt>
                <c:pt idx="54926">
                  <c:v>8.5995480418205261E-2</c:v>
                </c:pt>
                <c:pt idx="54927">
                  <c:v>8.4322839975357056E-2</c:v>
                </c:pt>
                <c:pt idx="54928">
                  <c:v>8.0977089703083038E-2</c:v>
                </c:pt>
                <c:pt idx="54929">
                  <c:v>7.9626508057117462E-2</c:v>
                </c:pt>
                <c:pt idx="54930">
                  <c:v>8.4958277642726898E-2</c:v>
                </c:pt>
                <c:pt idx="54931">
                  <c:v>7.7863544225692749E-2</c:v>
                </c:pt>
                <c:pt idx="54932">
                  <c:v>7.4612177908420563E-2</c:v>
                </c:pt>
                <c:pt idx="54933">
                  <c:v>7.4396602809429169E-2</c:v>
                </c:pt>
                <c:pt idx="54934">
                  <c:v>7.3813788592815399E-2</c:v>
                </c:pt>
                <c:pt idx="54935">
                  <c:v>7.8490704298019409E-2</c:v>
                </c:pt>
                <c:pt idx="54936">
                  <c:v>8.6803831160068512E-2</c:v>
                </c:pt>
                <c:pt idx="54937">
                  <c:v>9.0398691594600677E-2</c:v>
                </c:pt>
                <c:pt idx="54938">
                  <c:v>7.4067316949367523E-2</c:v>
                </c:pt>
                <c:pt idx="54939">
                  <c:v>8.6739026010036469E-2</c:v>
                </c:pt>
                <c:pt idx="54940">
                  <c:v>7.7921517193317413E-2</c:v>
                </c:pt>
                <c:pt idx="54941">
                  <c:v>6.7341245710849762E-2</c:v>
                </c:pt>
                <c:pt idx="54942">
                  <c:v>7.3368281126022339E-2</c:v>
                </c:pt>
                <c:pt idx="54943">
                  <c:v>7.7012151479721069E-2</c:v>
                </c:pt>
                <c:pt idx="54944">
                  <c:v>7.2297923266887665E-2</c:v>
                </c:pt>
                <c:pt idx="54945">
                  <c:v>8.0832891166210175E-2</c:v>
                </c:pt>
                <c:pt idx="54946">
                  <c:v>8.5470005869865417E-2</c:v>
                </c:pt>
                <c:pt idx="54947">
                  <c:v>7.5757123529911041E-2</c:v>
                </c:pt>
                <c:pt idx="54948">
                  <c:v>8.4814205765724182E-2</c:v>
                </c:pt>
                <c:pt idx="54949">
                  <c:v>7.3918819427490234E-2</c:v>
                </c:pt>
                <c:pt idx="54950">
                  <c:v>8.8237002491950989E-2</c:v>
                </c:pt>
                <c:pt idx="54951">
                  <c:v>7.0314012467861176E-2</c:v>
                </c:pt>
                <c:pt idx="54952">
                  <c:v>8.1468828022480011E-2</c:v>
                </c:pt>
                <c:pt idx="54953">
                  <c:v>8.6809009313583374E-2</c:v>
                </c:pt>
                <c:pt idx="54954">
                  <c:v>7.7692620456218719E-2</c:v>
                </c:pt>
                <c:pt idx="54955">
                  <c:v>8.1611260771751404E-2</c:v>
                </c:pt>
                <c:pt idx="54956">
                  <c:v>7.6154910027980804E-2</c:v>
                </c:pt>
                <c:pt idx="54957">
                  <c:v>8.0972902476787567E-2</c:v>
                </c:pt>
                <c:pt idx="54958">
                  <c:v>7.3145411908626556E-2</c:v>
                </c:pt>
                <c:pt idx="54959">
                  <c:v>7.473473995923996E-2</c:v>
                </c:pt>
                <c:pt idx="54960">
                  <c:v>7.8713230788707733E-2</c:v>
                </c:pt>
                <c:pt idx="54961">
                  <c:v>7.6595395803451538E-2</c:v>
                </c:pt>
                <c:pt idx="54962">
                  <c:v>8.5581578314304352E-2</c:v>
                </c:pt>
                <c:pt idx="54963">
                  <c:v>7.7207118272781372E-2</c:v>
                </c:pt>
                <c:pt idx="54964">
                  <c:v>8.2544244825839996E-2</c:v>
                </c:pt>
                <c:pt idx="54965">
                  <c:v>7.8004233539104462E-2</c:v>
                </c:pt>
                <c:pt idx="54966">
                  <c:v>7.700686901807785E-2</c:v>
                </c:pt>
                <c:pt idx="54967">
                  <c:v>7.3041491210460663E-2</c:v>
                </c:pt>
                <c:pt idx="54968">
                  <c:v>7.980288565158844E-2</c:v>
                </c:pt>
                <c:pt idx="54969">
                  <c:v>8.7116897106170654E-2</c:v>
                </c:pt>
                <c:pt idx="54970">
                  <c:v>8.1235602498054504E-2</c:v>
                </c:pt>
                <c:pt idx="54971">
                  <c:v>7.5012490153312683E-2</c:v>
                </c:pt>
                <c:pt idx="54972">
                  <c:v>8.6670465767383575E-2</c:v>
                </c:pt>
                <c:pt idx="54973">
                  <c:v>8.9085370302200317E-2</c:v>
                </c:pt>
                <c:pt idx="54974">
                  <c:v>8.3645090460777283E-2</c:v>
                </c:pt>
                <c:pt idx="54975">
                  <c:v>8.6076460778713226E-2</c:v>
                </c:pt>
                <c:pt idx="54976">
                  <c:v>8.2508280873298645E-2</c:v>
                </c:pt>
                <c:pt idx="54977">
                  <c:v>6.8983256816864014E-2</c:v>
                </c:pt>
                <c:pt idx="54978">
                  <c:v>8.785681426525116E-2</c:v>
                </c:pt>
                <c:pt idx="54979">
                  <c:v>8.3058327436447144E-2</c:v>
                </c:pt>
                <c:pt idx="54980">
                  <c:v>7.950080931186676E-2</c:v>
                </c:pt>
                <c:pt idx="54981">
                  <c:v>8.0873593688011169E-2</c:v>
                </c:pt>
                <c:pt idx="54982">
                  <c:v>8.098708838224411E-2</c:v>
                </c:pt>
                <c:pt idx="54983">
                  <c:v>7.2995319962501526E-2</c:v>
                </c:pt>
                <c:pt idx="54984">
                  <c:v>7.9986058175563812E-2</c:v>
                </c:pt>
                <c:pt idx="54985">
                  <c:v>8.0953173339366913E-2</c:v>
                </c:pt>
                <c:pt idx="54986">
                  <c:v>7.395065575838089E-2</c:v>
                </c:pt>
                <c:pt idx="54987">
                  <c:v>7.9034470021724701E-2</c:v>
                </c:pt>
                <c:pt idx="54988">
                  <c:v>7.6537884771823883E-2</c:v>
                </c:pt>
                <c:pt idx="54989">
                  <c:v>7.1085497736930847E-2</c:v>
                </c:pt>
                <c:pt idx="54990">
                  <c:v>8.1256754696369171E-2</c:v>
                </c:pt>
                <c:pt idx="54991">
                  <c:v>7.697652280330658E-2</c:v>
                </c:pt>
                <c:pt idx="54992">
                  <c:v>8.1715315580368042E-2</c:v>
                </c:pt>
                <c:pt idx="54993">
                  <c:v>8.6575493216514587E-2</c:v>
                </c:pt>
                <c:pt idx="54994">
                  <c:v>7.5049884617328644E-2</c:v>
                </c:pt>
                <c:pt idx="54995">
                  <c:v>8.2819528877735138E-2</c:v>
                </c:pt>
                <c:pt idx="54996">
                  <c:v>9.1275356709957123E-2</c:v>
                </c:pt>
                <c:pt idx="54997">
                  <c:v>7.8553333878517151E-2</c:v>
                </c:pt>
                <c:pt idx="54998">
                  <c:v>7.8151412308216095E-2</c:v>
                </c:pt>
                <c:pt idx="54999">
                  <c:v>7.5662441551685333E-2</c:v>
                </c:pt>
                <c:pt idx="55000">
                  <c:v>0.37957325577735901</c:v>
                </c:pt>
                <c:pt idx="55001">
                  <c:v>0.2418142557144165</c:v>
                </c:pt>
                <c:pt idx="55002">
                  <c:v>0.24365133047103882</c:v>
                </c:pt>
                <c:pt idx="55003">
                  <c:v>0.21355590224266052</c:v>
                </c:pt>
                <c:pt idx="55004">
                  <c:v>0.19017165899276733</c:v>
                </c:pt>
                <c:pt idx="55005">
                  <c:v>0.16928538680076599</c:v>
                </c:pt>
                <c:pt idx="55006">
                  <c:v>0.188633993268013</c:v>
                </c:pt>
                <c:pt idx="55007">
                  <c:v>0.18578352034091949</c:v>
                </c:pt>
                <c:pt idx="55008">
                  <c:v>0.19564379751682281</c:v>
                </c:pt>
                <c:pt idx="55009">
                  <c:v>0.18178650736808777</c:v>
                </c:pt>
                <c:pt idx="55010">
                  <c:v>0.21597482264041901</c:v>
                </c:pt>
                <c:pt idx="55011">
                  <c:v>0.18763150274753571</c:v>
                </c:pt>
                <c:pt idx="55012">
                  <c:v>0.17119039595127106</c:v>
                </c:pt>
                <c:pt idx="55013">
                  <c:v>0.14302438497543335</c:v>
                </c:pt>
                <c:pt idx="55014">
                  <c:v>0.16764037311077118</c:v>
                </c:pt>
                <c:pt idx="55015">
                  <c:v>0.16241635382175446</c:v>
                </c:pt>
                <c:pt idx="55016">
                  <c:v>0.1374407559633255</c:v>
                </c:pt>
                <c:pt idx="55017">
                  <c:v>0.16155119240283966</c:v>
                </c:pt>
                <c:pt idx="55018">
                  <c:v>0.13441945612430573</c:v>
                </c:pt>
                <c:pt idx="55019">
                  <c:v>0.14646424353122711</c:v>
                </c:pt>
                <c:pt idx="55020">
                  <c:v>9.7543783485889435E-2</c:v>
                </c:pt>
                <c:pt idx="55021">
                  <c:v>0.11837182193994522</c:v>
                </c:pt>
                <c:pt idx="55022">
                  <c:v>0.11013572663068771</c:v>
                </c:pt>
                <c:pt idx="55023">
                  <c:v>0.11690231412649155</c:v>
                </c:pt>
                <c:pt idx="55024">
                  <c:v>0.12141337990760803</c:v>
                </c:pt>
                <c:pt idx="55025">
                  <c:v>0.12128434330224991</c:v>
                </c:pt>
                <c:pt idx="55026">
                  <c:v>0.13607046008110046</c:v>
                </c:pt>
                <c:pt idx="55027">
                  <c:v>8.912639319896698E-2</c:v>
                </c:pt>
                <c:pt idx="55028">
                  <c:v>0.11369793862104416</c:v>
                </c:pt>
                <c:pt idx="55029">
                  <c:v>0.14024429023265839</c:v>
                </c:pt>
                <c:pt idx="55030">
                  <c:v>0.1333729475736618</c:v>
                </c:pt>
                <c:pt idx="55031">
                  <c:v>0.11541202664375305</c:v>
                </c:pt>
                <c:pt idx="55032">
                  <c:v>0.11608686298131943</c:v>
                </c:pt>
                <c:pt idx="55033">
                  <c:v>0.11200202256441116</c:v>
                </c:pt>
                <c:pt idx="55034">
                  <c:v>0.11373027414083481</c:v>
                </c:pt>
                <c:pt idx="55035">
                  <c:v>0.11049741506576538</c:v>
                </c:pt>
                <c:pt idx="55036">
                  <c:v>0.10225239396095276</c:v>
                </c:pt>
                <c:pt idx="55037">
                  <c:v>9.6120484173297882E-2</c:v>
                </c:pt>
                <c:pt idx="55038">
                  <c:v>0.1190403550863266</c:v>
                </c:pt>
                <c:pt idx="55039">
                  <c:v>0.13303261995315552</c:v>
                </c:pt>
                <c:pt idx="55040">
                  <c:v>9.1584876179695129E-2</c:v>
                </c:pt>
                <c:pt idx="55041">
                  <c:v>0.11651300638914108</c:v>
                </c:pt>
                <c:pt idx="55042">
                  <c:v>0.13250577449798584</c:v>
                </c:pt>
                <c:pt idx="55043">
                  <c:v>0.12079709768295288</c:v>
                </c:pt>
                <c:pt idx="55044">
                  <c:v>0.14078940451145172</c:v>
                </c:pt>
                <c:pt idx="55045">
                  <c:v>0.11803203076124191</c:v>
                </c:pt>
                <c:pt idx="55046">
                  <c:v>0.11475200951099396</c:v>
                </c:pt>
                <c:pt idx="55047">
                  <c:v>0.11913034319877625</c:v>
                </c:pt>
                <c:pt idx="55048">
                  <c:v>0.10860811918973923</c:v>
                </c:pt>
                <c:pt idx="55049">
                  <c:v>0.13537856936454773</c:v>
                </c:pt>
                <c:pt idx="55050">
                  <c:v>0.11924398690462112</c:v>
                </c:pt>
                <c:pt idx="55051">
                  <c:v>9.4687595963478088E-2</c:v>
                </c:pt>
                <c:pt idx="55052">
                  <c:v>0.11421889066696167</c:v>
                </c:pt>
                <c:pt idx="55053">
                  <c:v>0.10430841892957687</c:v>
                </c:pt>
                <c:pt idx="55054">
                  <c:v>0.11855202913284302</c:v>
                </c:pt>
                <c:pt idx="55055">
                  <c:v>0.11923936754465103</c:v>
                </c:pt>
                <c:pt idx="55056">
                  <c:v>0.10303578525781631</c:v>
                </c:pt>
                <c:pt idx="55057">
                  <c:v>0.1007402241230011</c:v>
                </c:pt>
                <c:pt idx="55058">
                  <c:v>0.1080501452088356</c:v>
                </c:pt>
                <c:pt idx="55059">
                  <c:v>0.12023010849952698</c:v>
                </c:pt>
                <c:pt idx="55060">
                  <c:v>0.10319120436906815</c:v>
                </c:pt>
                <c:pt idx="55061">
                  <c:v>0.11563514918088913</c:v>
                </c:pt>
                <c:pt idx="55062">
                  <c:v>9.9469646811485291E-2</c:v>
                </c:pt>
                <c:pt idx="55063">
                  <c:v>0.11383633315563202</c:v>
                </c:pt>
                <c:pt idx="55064">
                  <c:v>0.10393495112657547</c:v>
                </c:pt>
                <c:pt idx="55065">
                  <c:v>0.11750902980566025</c:v>
                </c:pt>
                <c:pt idx="55066">
                  <c:v>0.10710283368825912</c:v>
                </c:pt>
                <c:pt idx="55067">
                  <c:v>0.11122512817382813</c:v>
                </c:pt>
                <c:pt idx="55068">
                  <c:v>9.8823510110378265E-2</c:v>
                </c:pt>
                <c:pt idx="55069">
                  <c:v>0.12870761752128601</c:v>
                </c:pt>
                <c:pt idx="55070">
                  <c:v>0.12112582474946976</c:v>
                </c:pt>
                <c:pt idx="55071">
                  <c:v>0.10256872326135635</c:v>
                </c:pt>
                <c:pt idx="55072">
                  <c:v>0.10059861093759537</c:v>
                </c:pt>
                <c:pt idx="55073">
                  <c:v>0.10542336851358414</c:v>
                </c:pt>
                <c:pt idx="55074">
                  <c:v>0.11618700623512268</c:v>
                </c:pt>
                <c:pt idx="55075">
                  <c:v>0.10859999060630798</c:v>
                </c:pt>
                <c:pt idx="55076">
                  <c:v>9.9263377487659454E-2</c:v>
                </c:pt>
                <c:pt idx="55077">
                  <c:v>9.5956951379776001E-2</c:v>
                </c:pt>
                <c:pt idx="55078">
                  <c:v>0.11430193483829498</c:v>
                </c:pt>
                <c:pt idx="55079">
                  <c:v>0.12207525968551636</c:v>
                </c:pt>
                <c:pt idx="55080">
                  <c:v>9.9281497299671173E-2</c:v>
                </c:pt>
                <c:pt idx="55081">
                  <c:v>0.13082405924797058</c:v>
                </c:pt>
                <c:pt idx="55082">
                  <c:v>9.9005520343780518E-2</c:v>
                </c:pt>
                <c:pt idx="55083">
                  <c:v>0.11502885073423386</c:v>
                </c:pt>
                <c:pt idx="55084">
                  <c:v>0.1093289777636528</c:v>
                </c:pt>
                <c:pt idx="55085">
                  <c:v>9.7925364971160889E-2</c:v>
                </c:pt>
                <c:pt idx="55086">
                  <c:v>0.12094661593437195</c:v>
                </c:pt>
                <c:pt idx="55087">
                  <c:v>9.8573222756385803E-2</c:v>
                </c:pt>
                <c:pt idx="55088">
                  <c:v>9.6222452819347382E-2</c:v>
                </c:pt>
                <c:pt idx="55089">
                  <c:v>9.5206700265407562E-2</c:v>
                </c:pt>
                <c:pt idx="55090">
                  <c:v>0.11609206348657608</c:v>
                </c:pt>
                <c:pt idx="55091">
                  <c:v>0.11538125574588776</c:v>
                </c:pt>
                <c:pt idx="55092">
                  <c:v>9.9158018827438354E-2</c:v>
                </c:pt>
                <c:pt idx="55093">
                  <c:v>0.10848074406385422</c:v>
                </c:pt>
                <c:pt idx="55094">
                  <c:v>0.10532711446285248</c:v>
                </c:pt>
                <c:pt idx="55095">
                  <c:v>0.10295682400465012</c:v>
                </c:pt>
                <c:pt idx="55096">
                  <c:v>0.11832455545663834</c:v>
                </c:pt>
                <c:pt idx="55097">
                  <c:v>0.12290243059396744</c:v>
                </c:pt>
                <c:pt idx="55098">
                  <c:v>9.7165532410144806E-2</c:v>
                </c:pt>
                <c:pt idx="55099">
                  <c:v>0.10359414666891098</c:v>
                </c:pt>
                <c:pt idx="55100">
                  <c:v>0.10053137689828873</c:v>
                </c:pt>
                <c:pt idx="55101">
                  <c:v>0.10180754959583282</c:v>
                </c:pt>
                <c:pt idx="55102">
                  <c:v>9.4908148050308228E-2</c:v>
                </c:pt>
                <c:pt idx="55103">
                  <c:v>0.10126105695962906</c:v>
                </c:pt>
                <c:pt idx="55104">
                  <c:v>0.11495238542556763</c:v>
                </c:pt>
                <c:pt idx="55105">
                  <c:v>0.10917405039072037</c:v>
                </c:pt>
                <c:pt idx="55106">
                  <c:v>0.11031802743673325</c:v>
                </c:pt>
                <c:pt idx="55107">
                  <c:v>0.11172115057706833</c:v>
                </c:pt>
                <c:pt idx="55108">
                  <c:v>9.7502864897251129E-2</c:v>
                </c:pt>
                <c:pt idx="55109">
                  <c:v>9.4927310943603516E-2</c:v>
                </c:pt>
                <c:pt idx="55110">
                  <c:v>9.5672935247421265E-2</c:v>
                </c:pt>
                <c:pt idx="55111">
                  <c:v>9.4587333500385284E-2</c:v>
                </c:pt>
                <c:pt idx="55112">
                  <c:v>9.5768354833126068E-2</c:v>
                </c:pt>
                <c:pt idx="55113">
                  <c:v>9.7620107233524323E-2</c:v>
                </c:pt>
                <c:pt idx="55114">
                  <c:v>0.10211831331253052</c:v>
                </c:pt>
                <c:pt idx="55115">
                  <c:v>9.809490293264389E-2</c:v>
                </c:pt>
                <c:pt idx="55116">
                  <c:v>9.7186930477619171E-2</c:v>
                </c:pt>
                <c:pt idx="55117">
                  <c:v>0.10808202624320984</c:v>
                </c:pt>
                <c:pt idx="55118">
                  <c:v>0.10732518136501312</c:v>
                </c:pt>
                <c:pt idx="55119">
                  <c:v>0.10881824046373367</c:v>
                </c:pt>
                <c:pt idx="55120">
                  <c:v>0.10115863382816315</c:v>
                </c:pt>
                <c:pt idx="55121">
                  <c:v>9.3810074031352997E-2</c:v>
                </c:pt>
                <c:pt idx="55122">
                  <c:v>8.507932722568512E-2</c:v>
                </c:pt>
                <c:pt idx="55123">
                  <c:v>9.8353900015354156E-2</c:v>
                </c:pt>
                <c:pt idx="55124">
                  <c:v>0.11294320225715637</c:v>
                </c:pt>
                <c:pt idx="55125">
                  <c:v>0.10778799653053284</c:v>
                </c:pt>
                <c:pt idx="55126">
                  <c:v>7.9112835228443146E-2</c:v>
                </c:pt>
                <c:pt idx="55127">
                  <c:v>0.10011644661426544</c:v>
                </c:pt>
                <c:pt idx="55128">
                  <c:v>9.2263206839561462E-2</c:v>
                </c:pt>
                <c:pt idx="55129">
                  <c:v>8.3410389721393585E-2</c:v>
                </c:pt>
                <c:pt idx="55130">
                  <c:v>8.3188585937023163E-2</c:v>
                </c:pt>
                <c:pt idx="55131">
                  <c:v>0.11020304262638092</c:v>
                </c:pt>
                <c:pt idx="55132">
                  <c:v>9.5464147627353668E-2</c:v>
                </c:pt>
                <c:pt idx="55133">
                  <c:v>9.5394104719161987E-2</c:v>
                </c:pt>
                <c:pt idx="55134">
                  <c:v>9.7274668514728546E-2</c:v>
                </c:pt>
                <c:pt idx="55135">
                  <c:v>9.0351216495037079E-2</c:v>
                </c:pt>
                <c:pt idx="55136">
                  <c:v>9.6447713673114777E-2</c:v>
                </c:pt>
                <c:pt idx="55137">
                  <c:v>9.9945604801177979E-2</c:v>
                </c:pt>
                <c:pt idx="55138">
                  <c:v>8.4912054240703583E-2</c:v>
                </c:pt>
                <c:pt idx="55139">
                  <c:v>8.3327777683734894E-2</c:v>
                </c:pt>
                <c:pt idx="55140">
                  <c:v>8.512144535779953E-2</c:v>
                </c:pt>
                <c:pt idx="55141">
                  <c:v>9.5527932047843933E-2</c:v>
                </c:pt>
                <c:pt idx="55142">
                  <c:v>8.5027903318405151E-2</c:v>
                </c:pt>
                <c:pt idx="55143">
                  <c:v>8.8622815907001495E-2</c:v>
                </c:pt>
                <c:pt idx="55144">
                  <c:v>8.4015704691410065E-2</c:v>
                </c:pt>
                <c:pt idx="55145">
                  <c:v>9.7095049917697906E-2</c:v>
                </c:pt>
                <c:pt idx="55146">
                  <c:v>9.6903331577777863E-2</c:v>
                </c:pt>
                <c:pt idx="55147">
                  <c:v>8.6712934076786041E-2</c:v>
                </c:pt>
                <c:pt idx="55148">
                  <c:v>8.457474410533905E-2</c:v>
                </c:pt>
                <c:pt idx="55149">
                  <c:v>8.0302245914936066E-2</c:v>
                </c:pt>
                <c:pt idx="55150">
                  <c:v>8.1643514335155487E-2</c:v>
                </c:pt>
                <c:pt idx="55151">
                  <c:v>8.1440545618534088E-2</c:v>
                </c:pt>
                <c:pt idx="55152">
                  <c:v>8.1828959286212921E-2</c:v>
                </c:pt>
                <c:pt idx="55153">
                  <c:v>8.9808829128742218E-2</c:v>
                </c:pt>
                <c:pt idx="55154">
                  <c:v>8.933374285697937E-2</c:v>
                </c:pt>
                <c:pt idx="55155">
                  <c:v>9.2443704605102539E-2</c:v>
                </c:pt>
                <c:pt idx="55156">
                  <c:v>9.2888414859771729E-2</c:v>
                </c:pt>
                <c:pt idx="55157">
                  <c:v>0.10212312638759613</c:v>
                </c:pt>
                <c:pt idx="55158">
                  <c:v>8.9176878333091736E-2</c:v>
                </c:pt>
                <c:pt idx="55159">
                  <c:v>8.431600034236908E-2</c:v>
                </c:pt>
                <c:pt idx="55160">
                  <c:v>7.7139139175415039E-2</c:v>
                </c:pt>
                <c:pt idx="55161">
                  <c:v>8.1371180713176727E-2</c:v>
                </c:pt>
                <c:pt idx="55162">
                  <c:v>9.8480671644210815E-2</c:v>
                </c:pt>
                <c:pt idx="55163">
                  <c:v>8.3403266966342926E-2</c:v>
                </c:pt>
                <c:pt idx="55164">
                  <c:v>9.4436883926391602E-2</c:v>
                </c:pt>
                <c:pt idx="55165">
                  <c:v>8.7503060698509216E-2</c:v>
                </c:pt>
                <c:pt idx="55166">
                  <c:v>8.2824423909187317E-2</c:v>
                </c:pt>
                <c:pt idx="55167">
                  <c:v>8.0633729696273804E-2</c:v>
                </c:pt>
                <c:pt idx="55168">
                  <c:v>8.4990218281745911E-2</c:v>
                </c:pt>
                <c:pt idx="55169">
                  <c:v>9.1327793896198273E-2</c:v>
                </c:pt>
                <c:pt idx="55170">
                  <c:v>8.7027065455913544E-2</c:v>
                </c:pt>
                <c:pt idx="55171">
                  <c:v>9.9711000919342041E-2</c:v>
                </c:pt>
                <c:pt idx="55172">
                  <c:v>8.8260650634765625E-2</c:v>
                </c:pt>
                <c:pt idx="55173">
                  <c:v>8.3567552268505096E-2</c:v>
                </c:pt>
                <c:pt idx="55174">
                  <c:v>0.1016923263669014</c:v>
                </c:pt>
                <c:pt idx="55175">
                  <c:v>8.0097608268260956E-2</c:v>
                </c:pt>
                <c:pt idx="55176">
                  <c:v>8.5655264556407928E-2</c:v>
                </c:pt>
                <c:pt idx="55177">
                  <c:v>9.6038661897182465E-2</c:v>
                </c:pt>
                <c:pt idx="55178">
                  <c:v>8.4245450794696808E-2</c:v>
                </c:pt>
                <c:pt idx="55179">
                  <c:v>8.3619676530361176E-2</c:v>
                </c:pt>
                <c:pt idx="55180">
                  <c:v>9.4275377690792084E-2</c:v>
                </c:pt>
                <c:pt idx="55181">
                  <c:v>7.9911172389984131E-2</c:v>
                </c:pt>
                <c:pt idx="55182">
                  <c:v>9.399084746837616E-2</c:v>
                </c:pt>
                <c:pt idx="55183">
                  <c:v>7.1959376335144043E-2</c:v>
                </c:pt>
                <c:pt idx="55184">
                  <c:v>8.1245452165603638E-2</c:v>
                </c:pt>
                <c:pt idx="55185">
                  <c:v>9.0970426797866821E-2</c:v>
                </c:pt>
                <c:pt idx="55186">
                  <c:v>7.7733099460601807E-2</c:v>
                </c:pt>
                <c:pt idx="55187">
                  <c:v>8.8212005794048309E-2</c:v>
                </c:pt>
                <c:pt idx="55188">
                  <c:v>9.728347510099411E-2</c:v>
                </c:pt>
                <c:pt idx="55189">
                  <c:v>0.10188358277082443</c:v>
                </c:pt>
                <c:pt idx="55190">
                  <c:v>9.3781203031539917E-2</c:v>
                </c:pt>
                <c:pt idx="55191">
                  <c:v>7.9092361032962799E-2</c:v>
                </c:pt>
                <c:pt idx="55192">
                  <c:v>9.5825068652629852E-2</c:v>
                </c:pt>
                <c:pt idx="55193">
                  <c:v>8.6120329797267914E-2</c:v>
                </c:pt>
                <c:pt idx="55194">
                  <c:v>9.0856827795505524E-2</c:v>
                </c:pt>
                <c:pt idx="55195">
                  <c:v>9.8670192062854767E-2</c:v>
                </c:pt>
                <c:pt idx="55196">
                  <c:v>8.3218902349472046E-2</c:v>
                </c:pt>
                <c:pt idx="55197">
                  <c:v>9.1376170516014099E-2</c:v>
                </c:pt>
                <c:pt idx="55198">
                  <c:v>8.7217740714550018E-2</c:v>
                </c:pt>
                <c:pt idx="55199">
                  <c:v>7.5494319200515747E-2</c:v>
                </c:pt>
                <c:pt idx="55200">
                  <c:v>8.2578830420970917E-2</c:v>
                </c:pt>
                <c:pt idx="55201">
                  <c:v>9.2504210770130157E-2</c:v>
                </c:pt>
                <c:pt idx="55202">
                  <c:v>9.1599240899085999E-2</c:v>
                </c:pt>
                <c:pt idx="55203">
                  <c:v>8.7505407631397247E-2</c:v>
                </c:pt>
                <c:pt idx="55204">
                  <c:v>8.3271786570549011E-2</c:v>
                </c:pt>
                <c:pt idx="55205">
                  <c:v>7.5250007212162018E-2</c:v>
                </c:pt>
                <c:pt idx="55206">
                  <c:v>8.7246648967266083E-2</c:v>
                </c:pt>
                <c:pt idx="55207">
                  <c:v>8.3225011825561523E-2</c:v>
                </c:pt>
                <c:pt idx="55208">
                  <c:v>8.698388934135437E-2</c:v>
                </c:pt>
                <c:pt idx="55209">
                  <c:v>0.11270972341299057</c:v>
                </c:pt>
                <c:pt idx="55210">
                  <c:v>9.4255544245243073E-2</c:v>
                </c:pt>
                <c:pt idx="55211">
                  <c:v>9.5463380217552185E-2</c:v>
                </c:pt>
                <c:pt idx="55212">
                  <c:v>7.9755775630474091E-2</c:v>
                </c:pt>
                <c:pt idx="55213">
                  <c:v>9.8017759621143341E-2</c:v>
                </c:pt>
                <c:pt idx="55214">
                  <c:v>9.6405878663063049E-2</c:v>
                </c:pt>
                <c:pt idx="55215">
                  <c:v>9.8032385110855103E-2</c:v>
                </c:pt>
                <c:pt idx="55216">
                  <c:v>8.3583243191242218E-2</c:v>
                </c:pt>
                <c:pt idx="55217">
                  <c:v>8.1286102533340454E-2</c:v>
                </c:pt>
                <c:pt idx="55218">
                  <c:v>8.4764778614044189E-2</c:v>
                </c:pt>
                <c:pt idx="55219">
                  <c:v>8.984723687171936E-2</c:v>
                </c:pt>
                <c:pt idx="55220">
                  <c:v>8.8087737560272217E-2</c:v>
                </c:pt>
                <c:pt idx="55221">
                  <c:v>9.0268269181251526E-2</c:v>
                </c:pt>
                <c:pt idx="55222">
                  <c:v>0.10348213464021683</c:v>
                </c:pt>
                <c:pt idx="55223">
                  <c:v>8.6171388626098633E-2</c:v>
                </c:pt>
                <c:pt idx="55224">
                  <c:v>8.7917037308216095E-2</c:v>
                </c:pt>
                <c:pt idx="55225">
                  <c:v>8.6011588573455811E-2</c:v>
                </c:pt>
                <c:pt idx="55226">
                  <c:v>8.3310708403587341E-2</c:v>
                </c:pt>
                <c:pt idx="55227">
                  <c:v>8.9918054640293121E-2</c:v>
                </c:pt>
                <c:pt idx="55228">
                  <c:v>7.9594485461711884E-2</c:v>
                </c:pt>
                <c:pt idx="55229">
                  <c:v>9.1154426336288452E-2</c:v>
                </c:pt>
                <c:pt idx="55230">
                  <c:v>8.2892090082168579E-2</c:v>
                </c:pt>
                <c:pt idx="55231">
                  <c:v>9.7004875540733337E-2</c:v>
                </c:pt>
                <c:pt idx="55232">
                  <c:v>7.6427929103374481E-2</c:v>
                </c:pt>
                <c:pt idx="55233">
                  <c:v>8.5981540381908417E-2</c:v>
                </c:pt>
                <c:pt idx="55234">
                  <c:v>9.6102230250835419E-2</c:v>
                </c:pt>
                <c:pt idx="55235">
                  <c:v>8.0243617296218872E-2</c:v>
                </c:pt>
                <c:pt idx="55236">
                  <c:v>8.9233309030532837E-2</c:v>
                </c:pt>
                <c:pt idx="55237">
                  <c:v>9.1832011938095093E-2</c:v>
                </c:pt>
                <c:pt idx="55238">
                  <c:v>9.3003839254379272E-2</c:v>
                </c:pt>
                <c:pt idx="55239">
                  <c:v>7.3643065989017487E-2</c:v>
                </c:pt>
                <c:pt idx="55240">
                  <c:v>9.0128213167190552E-2</c:v>
                </c:pt>
                <c:pt idx="55241">
                  <c:v>9.3965254724025726E-2</c:v>
                </c:pt>
                <c:pt idx="55242">
                  <c:v>7.5657613575458527E-2</c:v>
                </c:pt>
                <c:pt idx="55243">
                  <c:v>7.7362582087516785E-2</c:v>
                </c:pt>
                <c:pt idx="55244">
                  <c:v>8.3708591759204865E-2</c:v>
                </c:pt>
                <c:pt idx="55245">
                  <c:v>7.9967193305492401E-2</c:v>
                </c:pt>
                <c:pt idx="55246">
                  <c:v>8.4959618747234344E-2</c:v>
                </c:pt>
                <c:pt idx="55247">
                  <c:v>8.9604631066322327E-2</c:v>
                </c:pt>
                <c:pt idx="55248">
                  <c:v>8.523375540971756E-2</c:v>
                </c:pt>
                <c:pt idx="55249">
                  <c:v>8.6366429924964905E-2</c:v>
                </c:pt>
                <c:pt idx="55250">
                  <c:v>8.38017538189888E-2</c:v>
                </c:pt>
                <c:pt idx="55251">
                  <c:v>7.3435679078102112E-2</c:v>
                </c:pt>
                <c:pt idx="55252">
                  <c:v>8.6038798093795776E-2</c:v>
                </c:pt>
                <c:pt idx="55253">
                  <c:v>9.2581816017627716E-2</c:v>
                </c:pt>
                <c:pt idx="55254">
                  <c:v>6.6987134516239166E-2</c:v>
                </c:pt>
                <c:pt idx="55255">
                  <c:v>8.1694476306438446E-2</c:v>
                </c:pt>
                <c:pt idx="55256">
                  <c:v>8.2302607595920563E-2</c:v>
                </c:pt>
                <c:pt idx="55257">
                  <c:v>9.3934588134288788E-2</c:v>
                </c:pt>
                <c:pt idx="55258">
                  <c:v>7.32278972864151E-2</c:v>
                </c:pt>
                <c:pt idx="55259">
                  <c:v>8.74909907579422E-2</c:v>
                </c:pt>
                <c:pt idx="55260">
                  <c:v>7.5578279793262482E-2</c:v>
                </c:pt>
                <c:pt idx="55261">
                  <c:v>8.7360948324203491E-2</c:v>
                </c:pt>
                <c:pt idx="55262">
                  <c:v>9.0772770345211029E-2</c:v>
                </c:pt>
                <c:pt idx="55263">
                  <c:v>7.7537156641483307E-2</c:v>
                </c:pt>
                <c:pt idx="55264">
                  <c:v>8.0844536423683167E-2</c:v>
                </c:pt>
                <c:pt idx="55265">
                  <c:v>7.8238397836685181E-2</c:v>
                </c:pt>
                <c:pt idx="55266">
                  <c:v>8.2878589630126953E-2</c:v>
                </c:pt>
                <c:pt idx="55267">
                  <c:v>7.9624637961387634E-2</c:v>
                </c:pt>
                <c:pt idx="55268">
                  <c:v>7.8514903783798218E-2</c:v>
                </c:pt>
                <c:pt idx="55269">
                  <c:v>8.5147619247436523E-2</c:v>
                </c:pt>
                <c:pt idx="55270">
                  <c:v>8.9549459517002106E-2</c:v>
                </c:pt>
                <c:pt idx="55271">
                  <c:v>8.2841008901596069E-2</c:v>
                </c:pt>
                <c:pt idx="55272">
                  <c:v>8.6924880743026733E-2</c:v>
                </c:pt>
                <c:pt idx="55273">
                  <c:v>9.4618290662765503E-2</c:v>
                </c:pt>
                <c:pt idx="55274">
                  <c:v>7.0867575705051422E-2</c:v>
                </c:pt>
                <c:pt idx="55275">
                  <c:v>8.4764212369918823E-2</c:v>
                </c:pt>
                <c:pt idx="55276">
                  <c:v>7.8538745641708374E-2</c:v>
                </c:pt>
                <c:pt idx="55277">
                  <c:v>8.7922573089599609E-2</c:v>
                </c:pt>
                <c:pt idx="55278">
                  <c:v>7.5586922466754913E-2</c:v>
                </c:pt>
                <c:pt idx="55279">
                  <c:v>8.7059587240219116E-2</c:v>
                </c:pt>
                <c:pt idx="55280">
                  <c:v>7.0450074970722198E-2</c:v>
                </c:pt>
                <c:pt idx="55281">
                  <c:v>8.0718092620372772E-2</c:v>
                </c:pt>
                <c:pt idx="55282">
                  <c:v>8.159058541059494E-2</c:v>
                </c:pt>
                <c:pt idx="55283">
                  <c:v>7.1282662451267242E-2</c:v>
                </c:pt>
                <c:pt idx="55284">
                  <c:v>7.950708270072937E-2</c:v>
                </c:pt>
                <c:pt idx="55285">
                  <c:v>7.7170513570308685E-2</c:v>
                </c:pt>
                <c:pt idx="55286">
                  <c:v>7.7528625726699829E-2</c:v>
                </c:pt>
                <c:pt idx="55287">
                  <c:v>7.5720265507698059E-2</c:v>
                </c:pt>
                <c:pt idx="55288">
                  <c:v>8.5397817194461823E-2</c:v>
                </c:pt>
                <c:pt idx="55289">
                  <c:v>8.4594689309597015E-2</c:v>
                </c:pt>
                <c:pt idx="55290">
                  <c:v>7.0263519883155823E-2</c:v>
                </c:pt>
                <c:pt idx="55291">
                  <c:v>8.1684954464435577E-2</c:v>
                </c:pt>
                <c:pt idx="55292">
                  <c:v>7.5151830911636353E-2</c:v>
                </c:pt>
                <c:pt idx="55293">
                  <c:v>9.2168755829334259E-2</c:v>
                </c:pt>
                <c:pt idx="55294">
                  <c:v>7.9997539520263672E-2</c:v>
                </c:pt>
                <c:pt idx="55295">
                  <c:v>6.9247722625732422E-2</c:v>
                </c:pt>
                <c:pt idx="55296">
                  <c:v>7.0756949484348297E-2</c:v>
                </c:pt>
                <c:pt idx="55297">
                  <c:v>8.2760334014892578E-2</c:v>
                </c:pt>
                <c:pt idx="55298">
                  <c:v>7.861105352640152E-2</c:v>
                </c:pt>
                <c:pt idx="55299">
                  <c:v>9.5062397420406342E-2</c:v>
                </c:pt>
                <c:pt idx="55300">
                  <c:v>9.1739267110824585E-2</c:v>
                </c:pt>
                <c:pt idx="55301">
                  <c:v>9.8822213709354401E-2</c:v>
                </c:pt>
                <c:pt idx="55302">
                  <c:v>8.5463948547840118E-2</c:v>
                </c:pt>
                <c:pt idx="55303">
                  <c:v>9.3189522624015808E-2</c:v>
                </c:pt>
                <c:pt idx="55304">
                  <c:v>8.1583641469478607E-2</c:v>
                </c:pt>
                <c:pt idx="55305">
                  <c:v>9.8547212779521942E-2</c:v>
                </c:pt>
                <c:pt idx="55306">
                  <c:v>8.62092524766922E-2</c:v>
                </c:pt>
                <c:pt idx="55307">
                  <c:v>7.799268513917923E-2</c:v>
                </c:pt>
                <c:pt idx="55308">
                  <c:v>7.9108990728855133E-2</c:v>
                </c:pt>
                <c:pt idx="55309">
                  <c:v>7.9987525939941406E-2</c:v>
                </c:pt>
                <c:pt idx="55310">
                  <c:v>7.6243944466114044E-2</c:v>
                </c:pt>
                <c:pt idx="55311">
                  <c:v>8.3007700741291046E-2</c:v>
                </c:pt>
                <c:pt idx="55312">
                  <c:v>8.2601971924304962E-2</c:v>
                </c:pt>
                <c:pt idx="55313">
                  <c:v>7.0376485586166382E-2</c:v>
                </c:pt>
                <c:pt idx="55314">
                  <c:v>8.7527699768543243E-2</c:v>
                </c:pt>
                <c:pt idx="55315">
                  <c:v>8.3691485226154327E-2</c:v>
                </c:pt>
                <c:pt idx="55316">
                  <c:v>9.4070844352245331E-2</c:v>
                </c:pt>
                <c:pt idx="55317">
                  <c:v>8.5248373448848724E-2</c:v>
                </c:pt>
                <c:pt idx="55318">
                  <c:v>9.3140251934528351E-2</c:v>
                </c:pt>
                <c:pt idx="55319">
                  <c:v>8.1965476274490356E-2</c:v>
                </c:pt>
                <c:pt idx="55320">
                  <c:v>7.8796595335006714E-2</c:v>
                </c:pt>
                <c:pt idx="55321">
                  <c:v>8.4624342620372772E-2</c:v>
                </c:pt>
                <c:pt idx="55322">
                  <c:v>8.1283703446388245E-2</c:v>
                </c:pt>
                <c:pt idx="55323">
                  <c:v>7.7983446419239044E-2</c:v>
                </c:pt>
                <c:pt idx="55324">
                  <c:v>7.6270729303359985E-2</c:v>
                </c:pt>
                <c:pt idx="55325">
                  <c:v>7.3263257741928101E-2</c:v>
                </c:pt>
                <c:pt idx="55326">
                  <c:v>8.208727091550827E-2</c:v>
                </c:pt>
                <c:pt idx="55327">
                  <c:v>7.2622261941432953E-2</c:v>
                </c:pt>
                <c:pt idx="55328">
                  <c:v>7.279609888792038E-2</c:v>
                </c:pt>
                <c:pt idx="55329">
                  <c:v>7.3490627110004425E-2</c:v>
                </c:pt>
                <c:pt idx="55330">
                  <c:v>7.4550248682498932E-2</c:v>
                </c:pt>
                <c:pt idx="55331">
                  <c:v>8.9595064520835876E-2</c:v>
                </c:pt>
                <c:pt idx="55332">
                  <c:v>8.8628754019737244E-2</c:v>
                </c:pt>
                <c:pt idx="55333">
                  <c:v>8.4450416266918182E-2</c:v>
                </c:pt>
                <c:pt idx="55334">
                  <c:v>8.8368743658065796E-2</c:v>
                </c:pt>
                <c:pt idx="55335">
                  <c:v>8.5315361618995667E-2</c:v>
                </c:pt>
                <c:pt idx="55336">
                  <c:v>7.8248061239719391E-2</c:v>
                </c:pt>
                <c:pt idx="55337">
                  <c:v>8.8599741458892822E-2</c:v>
                </c:pt>
                <c:pt idx="55338">
                  <c:v>7.2949066758155823E-2</c:v>
                </c:pt>
                <c:pt idx="55339">
                  <c:v>6.8992629647254944E-2</c:v>
                </c:pt>
                <c:pt idx="55340">
                  <c:v>8.3506278693675995E-2</c:v>
                </c:pt>
                <c:pt idx="55341">
                  <c:v>7.1105517446994781E-2</c:v>
                </c:pt>
                <c:pt idx="55342">
                  <c:v>7.2655119001865387E-2</c:v>
                </c:pt>
                <c:pt idx="55343">
                  <c:v>7.649540901184082E-2</c:v>
                </c:pt>
                <c:pt idx="55344">
                  <c:v>6.9881953299045563E-2</c:v>
                </c:pt>
                <c:pt idx="55345">
                  <c:v>8.534221351146698E-2</c:v>
                </c:pt>
                <c:pt idx="55346">
                  <c:v>9.0633660554885864E-2</c:v>
                </c:pt>
                <c:pt idx="55347">
                  <c:v>7.7672615647315979E-2</c:v>
                </c:pt>
                <c:pt idx="55348">
                  <c:v>8.7548911571502686E-2</c:v>
                </c:pt>
                <c:pt idx="55349">
                  <c:v>6.9555804133415222E-2</c:v>
                </c:pt>
                <c:pt idx="55350">
                  <c:v>7.7083870768547058E-2</c:v>
                </c:pt>
                <c:pt idx="55351">
                  <c:v>7.9679116606712341E-2</c:v>
                </c:pt>
                <c:pt idx="55352">
                  <c:v>7.4364908039569855E-2</c:v>
                </c:pt>
                <c:pt idx="55353">
                  <c:v>8.1702746450901031E-2</c:v>
                </c:pt>
                <c:pt idx="55354">
                  <c:v>7.4959613382816315E-2</c:v>
                </c:pt>
                <c:pt idx="55355">
                  <c:v>8.1371404230594635E-2</c:v>
                </c:pt>
                <c:pt idx="55356">
                  <c:v>6.9577008485794067E-2</c:v>
                </c:pt>
                <c:pt idx="55357">
                  <c:v>6.8369947373867035E-2</c:v>
                </c:pt>
                <c:pt idx="55358">
                  <c:v>8.7290436029434204E-2</c:v>
                </c:pt>
                <c:pt idx="55359">
                  <c:v>7.4423737823963165E-2</c:v>
                </c:pt>
                <c:pt idx="55360">
                  <c:v>6.7629218101501465E-2</c:v>
                </c:pt>
                <c:pt idx="55361">
                  <c:v>7.4696920812129974E-2</c:v>
                </c:pt>
                <c:pt idx="55362">
                  <c:v>9.0223565697669983E-2</c:v>
                </c:pt>
                <c:pt idx="55363">
                  <c:v>7.9874984920024872E-2</c:v>
                </c:pt>
                <c:pt idx="55364">
                  <c:v>7.4394576251506805E-2</c:v>
                </c:pt>
                <c:pt idx="55365">
                  <c:v>7.4023604393005371E-2</c:v>
                </c:pt>
                <c:pt idx="55366">
                  <c:v>8.0687060952186584E-2</c:v>
                </c:pt>
                <c:pt idx="55367">
                  <c:v>8.9456669986248016E-2</c:v>
                </c:pt>
                <c:pt idx="55368">
                  <c:v>7.7810950577259064E-2</c:v>
                </c:pt>
                <c:pt idx="55369">
                  <c:v>7.5870081782341003E-2</c:v>
                </c:pt>
                <c:pt idx="55370">
                  <c:v>7.2524741291999817E-2</c:v>
                </c:pt>
                <c:pt idx="55371">
                  <c:v>7.2100691497325897E-2</c:v>
                </c:pt>
                <c:pt idx="55372">
                  <c:v>6.9593511521816254E-2</c:v>
                </c:pt>
                <c:pt idx="55373">
                  <c:v>6.7366987466812134E-2</c:v>
                </c:pt>
                <c:pt idx="55374">
                  <c:v>8.0758154392242432E-2</c:v>
                </c:pt>
                <c:pt idx="55375">
                  <c:v>6.8947046995162964E-2</c:v>
                </c:pt>
                <c:pt idx="55376">
                  <c:v>9.0155936777591705E-2</c:v>
                </c:pt>
                <c:pt idx="55377">
                  <c:v>7.4922390282154083E-2</c:v>
                </c:pt>
                <c:pt idx="55378">
                  <c:v>7.4513576924800873E-2</c:v>
                </c:pt>
                <c:pt idx="55379">
                  <c:v>8.017517626285553E-2</c:v>
                </c:pt>
                <c:pt idx="55380">
                  <c:v>8.2057066261768341E-2</c:v>
                </c:pt>
                <c:pt idx="55381">
                  <c:v>9.4851076602935791E-2</c:v>
                </c:pt>
                <c:pt idx="55382">
                  <c:v>7.8669652342796326E-2</c:v>
                </c:pt>
                <c:pt idx="55383">
                  <c:v>7.7350310981273651E-2</c:v>
                </c:pt>
                <c:pt idx="55384">
                  <c:v>7.4595645070075989E-2</c:v>
                </c:pt>
                <c:pt idx="55385">
                  <c:v>9.0054936707019806E-2</c:v>
                </c:pt>
                <c:pt idx="55386">
                  <c:v>9.2080742120742798E-2</c:v>
                </c:pt>
                <c:pt idx="55387">
                  <c:v>9.0620405972003937E-2</c:v>
                </c:pt>
                <c:pt idx="55388">
                  <c:v>8.3955854177474976E-2</c:v>
                </c:pt>
                <c:pt idx="55389">
                  <c:v>9.2595964670181274E-2</c:v>
                </c:pt>
                <c:pt idx="55390">
                  <c:v>7.7553026378154755E-2</c:v>
                </c:pt>
                <c:pt idx="55391">
                  <c:v>7.8911922872066498E-2</c:v>
                </c:pt>
                <c:pt idx="55392">
                  <c:v>8.9600317180156708E-2</c:v>
                </c:pt>
                <c:pt idx="55393">
                  <c:v>7.8210286796092987E-2</c:v>
                </c:pt>
                <c:pt idx="55394">
                  <c:v>7.5557708740234375E-2</c:v>
                </c:pt>
                <c:pt idx="55395">
                  <c:v>8.3233915269374847E-2</c:v>
                </c:pt>
                <c:pt idx="55396">
                  <c:v>7.6649174094200134E-2</c:v>
                </c:pt>
                <c:pt idx="55397">
                  <c:v>7.1556128561496735E-2</c:v>
                </c:pt>
                <c:pt idx="55398">
                  <c:v>8.2061067223548889E-2</c:v>
                </c:pt>
                <c:pt idx="55399">
                  <c:v>9.2601053416728973E-2</c:v>
                </c:pt>
                <c:pt idx="55400">
                  <c:v>9.5277935266494751E-2</c:v>
                </c:pt>
                <c:pt idx="55401">
                  <c:v>9.1639965772628784E-2</c:v>
                </c:pt>
                <c:pt idx="55402">
                  <c:v>0.10313791036605835</c:v>
                </c:pt>
                <c:pt idx="55403">
                  <c:v>7.8516758978366852E-2</c:v>
                </c:pt>
                <c:pt idx="55404">
                  <c:v>9.4205200672149658E-2</c:v>
                </c:pt>
                <c:pt idx="55405">
                  <c:v>8.553314208984375E-2</c:v>
                </c:pt>
                <c:pt idx="55406">
                  <c:v>7.6896175742149353E-2</c:v>
                </c:pt>
                <c:pt idx="55407">
                  <c:v>5.8954454958438873E-2</c:v>
                </c:pt>
                <c:pt idx="55408">
                  <c:v>6.3611850142478943E-2</c:v>
                </c:pt>
                <c:pt idx="55409">
                  <c:v>7.6507993042469025E-2</c:v>
                </c:pt>
                <c:pt idx="55410">
                  <c:v>7.5651504099369049E-2</c:v>
                </c:pt>
                <c:pt idx="55411">
                  <c:v>7.4152275919914246E-2</c:v>
                </c:pt>
                <c:pt idx="55412">
                  <c:v>7.2089783847332001E-2</c:v>
                </c:pt>
                <c:pt idx="55413">
                  <c:v>7.4489496648311615E-2</c:v>
                </c:pt>
                <c:pt idx="55414">
                  <c:v>6.9764189422130585E-2</c:v>
                </c:pt>
                <c:pt idx="55415">
                  <c:v>7.1193352341651917E-2</c:v>
                </c:pt>
                <c:pt idx="55416">
                  <c:v>7.6257407665252686E-2</c:v>
                </c:pt>
                <c:pt idx="55417">
                  <c:v>8.1355281174182892E-2</c:v>
                </c:pt>
                <c:pt idx="55418">
                  <c:v>7.4785478413105011E-2</c:v>
                </c:pt>
                <c:pt idx="55419">
                  <c:v>7.8826777637004852E-2</c:v>
                </c:pt>
                <c:pt idx="55420">
                  <c:v>7.7441111207008362E-2</c:v>
                </c:pt>
                <c:pt idx="55421">
                  <c:v>7.4702702462673187E-2</c:v>
                </c:pt>
                <c:pt idx="55422">
                  <c:v>6.7264415323734283E-2</c:v>
                </c:pt>
                <c:pt idx="55423">
                  <c:v>7.3859669268131256E-2</c:v>
                </c:pt>
                <c:pt idx="55424">
                  <c:v>7.2727479040622711E-2</c:v>
                </c:pt>
                <c:pt idx="55425">
                  <c:v>7.3710933327674866E-2</c:v>
                </c:pt>
                <c:pt idx="55426">
                  <c:v>8.1095397472381592E-2</c:v>
                </c:pt>
                <c:pt idx="55427">
                  <c:v>7.7941574156284332E-2</c:v>
                </c:pt>
                <c:pt idx="55428">
                  <c:v>8.1299096345901489E-2</c:v>
                </c:pt>
                <c:pt idx="55429">
                  <c:v>8.5384778678417206E-2</c:v>
                </c:pt>
                <c:pt idx="55430">
                  <c:v>6.8632982671260834E-2</c:v>
                </c:pt>
                <c:pt idx="55431">
                  <c:v>7.3460735380649567E-2</c:v>
                </c:pt>
                <c:pt idx="55432">
                  <c:v>8.3859696984291077E-2</c:v>
                </c:pt>
                <c:pt idx="55433">
                  <c:v>8.5475116968154907E-2</c:v>
                </c:pt>
                <c:pt idx="55434">
                  <c:v>7.8277535736560822E-2</c:v>
                </c:pt>
                <c:pt idx="55435">
                  <c:v>8.0930501222610474E-2</c:v>
                </c:pt>
                <c:pt idx="55436">
                  <c:v>8.8263988494873047E-2</c:v>
                </c:pt>
                <c:pt idx="55437">
                  <c:v>8.2112736999988556E-2</c:v>
                </c:pt>
                <c:pt idx="55438">
                  <c:v>7.2446361184120178E-2</c:v>
                </c:pt>
                <c:pt idx="55439">
                  <c:v>9.3424387276172638E-2</c:v>
                </c:pt>
                <c:pt idx="55440">
                  <c:v>8.1852883100509644E-2</c:v>
                </c:pt>
                <c:pt idx="55441">
                  <c:v>7.8808493912220001E-2</c:v>
                </c:pt>
                <c:pt idx="55442">
                  <c:v>7.3586806654930115E-2</c:v>
                </c:pt>
                <c:pt idx="55443">
                  <c:v>7.6028935611248016E-2</c:v>
                </c:pt>
                <c:pt idx="55444">
                  <c:v>7.9509533941745758E-2</c:v>
                </c:pt>
                <c:pt idx="55445">
                  <c:v>7.3870547115802765E-2</c:v>
                </c:pt>
                <c:pt idx="55446">
                  <c:v>6.9555342197418213E-2</c:v>
                </c:pt>
                <c:pt idx="55447">
                  <c:v>8.2107067108154297E-2</c:v>
                </c:pt>
                <c:pt idx="55448">
                  <c:v>6.9925278425216675E-2</c:v>
                </c:pt>
                <c:pt idx="55449">
                  <c:v>6.9164223968982697E-2</c:v>
                </c:pt>
                <c:pt idx="55450">
                  <c:v>7.8565210103988647E-2</c:v>
                </c:pt>
                <c:pt idx="55451">
                  <c:v>7.3655009269714355E-2</c:v>
                </c:pt>
                <c:pt idx="55452">
                  <c:v>7.7382676303386688E-2</c:v>
                </c:pt>
                <c:pt idx="55453">
                  <c:v>8.4867924451828003E-2</c:v>
                </c:pt>
                <c:pt idx="55454">
                  <c:v>7.277408242225647E-2</c:v>
                </c:pt>
                <c:pt idx="55455">
                  <c:v>8.2267731428146362E-2</c:v>
                </c:pt>
                <c:pt idx="55456">
                  <c:v>7.3751352727413177E-2</c:v>
                </c:pt>
                <c:pt idx="55457">
                  <c:v>8.1209391355514526E-2</c:v>
                </c:pt>
                <c:pt idx="55458">
                  <c:v>8.1279195845127106E-2</c:v>
                </c:pt>
                <c:pt idx="55459">
                  <c:v>8.1830546259880066E-2</c:v>
                </c:pt>
                <c:pt idx="55460">
                  <c:v>6.9838948547840118E-2</c:v>
                </c:pt>
                <c:pt idx="55461">
                  <c:v>7.9036176204681396E-2</c:v>
                </c:pt>
                <c:pt idx="55462">
                  <c:v>7.4569173157215118E-2</c:v>
                </c:pt>
                <c:pt idx="55463">
                  <c:v>8.0944187939167023E-2</c:v>
                </c:pt>
                <c:pt idx="55464">
                  <c:v>7.6656915247440338E-2</c:v>
                </c:pt>
                <c:pt idx="55465">
                  <c:v>7.0946253836154938E-2</c:v>
                </c:pt>
                <c:pt idx="55466">
                  <c:v>8.0557219684123993E-2</c:v>
                </c:pt>
                <c:pt idx="55467">
                  <c:v>6.8420968949794769E-2</c:v>
                </c:pt>
                <c:pt idx="55468">
                  <c:v>7.495463639497757E-2</c:v>
                </c:pt>
                <c:pt idx="55469">
                  <c:v>9.342888742685318E-2</c:v>
                </c:pt>
                <c:pt idx="55470">
                  <c:v>8.8695496320724487E-2</c:v>
                </c:pt>
                <c:pt idx="55471">
                  <c:v>8.8279910385608673E-2</c:v>
                </c:pt>
                <c:pt idx="55472">
                  <c:v>9.6810966730117798E-2</c:v>
                </c:pt>
                <c:pt idx="55473">
                  <c:v>9.8097145557403564E-2</c:v>
                </c:pt>
                <c:pt idx="55474">
                  <c:v>9.08074751496315E-2</c:v>
                </c:pt>
                <c:pt idx="55475">
                  <c:v>8.6812205612659454E-2</c:v>
                </c:pt>
                <c:pt idx="55476">
                  <c:v>8.5851617157459259E-2</c:v>
                </c:pt>
                <c:pt idx="55477">
                  <c:v>0.10073431581258774</c:v>
                </c:pt>
                <c:pt idx="55478">
                  <c:v>8.1325285136699677E-2</c:v>
                </c:pt>
                <c:pt idx="55479">
                  <c:v>8.2452110946178436E-2</c:v>
                </c:pt>
                <c:pt idx="55480">
                  <c:v>7.3218241333961487E-2</c:v>
                </c:pt>
                <c:pt idx="55481">
                  <c:v>7.1713969111442566E-2</c:v>
                </c:pt>
                <c:pt idx="55482">
                  <c:v>8.3942659199237823E-2</c:v>
                </c:pt>
                <c:pt idx="55483">
                  <c:v>9.2671632766723633E-2</c:v>
                </c:pt>
                <c:pt idx="55484">
                  <c:v>9.4442695379257202E-2</c:v>
                </c:pt>
                <c:pt idx="55485">
                  <c:v>9.9869079887866974E-2</c:v>
                </c:pt>
                <c:pt idx="55486">
                  <c:v>9.5926083624362946E-2</c:v>
                </c:pt>
                <c:pt idx="55487">
                  <c:v>6.5388649702072144E-2</c:v>
                </c:pt>
                <c:pt idx="55488">
                  <c:v>8.0987505614757538E-2</c:v>
                </c:pt>
                <c:pt idx="55489">
                  <c:v>7.4531547725200653E-2</c:v>
                </c:pt>
                <c:pt idx="55490">
                  <c:v>7.494150847196579E-2</c:v>
                </c:pt>
                <c:pt idx="55491">
                  <c:v>7.2291858494281769E-2</c:v>
                </c:pt>
                <c:pt idx="55492">
                  <c:v>7.0413023233413696E-2</c:v>
                </c:pt>
                <c:pt idx="55493">
                  <c:v>7.0905685424804688E-2</c:v>
                </c:pt>
                <c:pt idx="55494">
                  <c:v>7.4120409786701202E-2</c:v>
                </c:pt>
                <c:pt idx="55495">
                  <c:v>8.4050923585891724E-2</c:v>
                </c:pt>
                <c:pt idx="55496">
                  <c:v>8.903106302022934E-2</c:v>
                </c:pt>
                <c:pt idx="55497">
                  <c:v>7.7796928584575653E-2</c:v>
                </c:pt>
                <c:pt idx="55498">
                  <c:v>5.9272561222314835E-2</c:v>
                </c:pt>
                <c:pt idx="55499">
                  <c:v>7.7771231532096863E-2</c:v>
                </c:pt>
                <c:pt idx="55500">
                  <c:v>0.32852938771247864</c:v>
                </c:pt>
                <c:pt idx="55501">
                  <c:v>0.19769307971000671</c:v>
                </c:pt>
                <c:pt idx="55502">
                  <c:v>0.18848980963230133</c:v>
                </c:pt>
                <c:pt idx="55503">
                  <c:v>0.18250101804733276</c:v>
                </c:pt>
                <c:pt idx="55504">
                  <c:v>0.17132642865180969</c:v>
                </c:pt>
                <c:pt idx="55505">
                  <c:v>0.19925482571125031</c:v>
                </c:pt>
                <c:pt idx="55506">
                  <c:v>0.1494101881980896</c:v>
                </c:pt>
                <c:pt idx="55507">
                  <c:v>0.19457234442234039</c:v>
                </c:pt>
                <c:pt idx="55508">
                  <c:v>0.15200795233249664</c:v>
                </c:pt>
                <c:pt idx="55509">
                  <c:v>0.16986754536628723</c:v>
                </c:pt>
                <c:pt idx="55510">
                  <c:v>0.1644696444272995</c:v>
                </c:pt>
                <c:pt idx="55511">
                  <c:v>0.14278790354728699</c:v>
                </c:pt>
                <c:pt idx="55512">
                  <c:v>0.15709654986858368</c:v>
                </c:pt>
                <c:pt idx="55513">
                  <c:v>0.160029336810112</c:v>
                </c:pt>
                <c:pt idx="55514">
                  <c:v>0.15256029367446899</c:v>
                </c:pt>
                <c:pt idx="55515">
                  <c:v>0.16969107091426849</c:v>
                </c:pt>
                <c:pt idx="55516">
                  <c:v>0.14089053869247437</c:v>
                </c:pt>
                <c:pt idx="55517">
                  <c:v>0.12277725338935852</c:v>
                </c:pt>
                <c:pt idx="55518">
                  <c:v>0.15490888059139252</c:v>
                </c:pt>
                <c:pt idx="55519">
                  <c:v>0.13131259381771088</c:v>
                </c:pt>
                <c:pt idx="55520">
                  <c:v>0.10696229338645935</c:v>
                </c:pt>
                <c:pt idx="55521">
                  <c:v>0.11374011635780334</c:v>
                </c:pt>
                <c:pt idx="55522">
                  <c:v>0.14570845663547516</c:v>
                </c:pt>
                <c:pt idx="55523">
                  <c:v>0.12076879292726517</c:v>
                </c:pt>
                <c:pt idx="55524">
                  <c:v>0.12282469868659973</c:v>
                </c:pt>
                <c:pt idx="55525">
                  <c:v>0.11675049364566803</c:v>
                </c:pt>
                <c:pt idx="55526">
                  <c:v>9.3997016549110413E-2</c:v>
                </c:pt>
                <c:pt idx="55527">
                  <c:v>0.11452421545982361</c:v>
                </c:pt>
                <c:pt idx="55528">
                  <c:v>0.14416277408599854</c:v>
                </c:pt>
                <c:pt idx="55529">
                  <c:v>0.13833093643188477</c:v>
                </c:pt>
                <c:pt idx="55530">
                  <c:v>0.10518986731767654</c:v>
                </c:pt>
                <c:pt idx="55531">
                  <c:v>0.10926054418087006</c:v>
                </c:pt>
                <c:pt idx="55532">
                  <c:v>0.13044255971908569</c:v>
                </c:pt>
                <c:pt idx="55533">
                  <c:v>0.12923391163349152</c:v>
                </c:pt>
                <c:pt idx="55534">
                  <c:v>0.12331976741552353</c:v>
                </c:pt>
                <c:pt idx="55535">
                  <c:v>0.11108621209859848</c:v>
                </c:pt>
                <c:pt idx="55536">
                  <c:v>0.1224176436662674</c:v>
                </c:pt>
                <c:pt idx="55537">
                  <c:v>0.11802957952022552</c:v>
                </c:pt>
                <c:pt idx="55538">
                  <c:v>0.12915611267089844</c:v>
                </c:pt>
                <c:pt idx="55539">
                  <c:v>0.12350653111934662</c:v>
                </c:pt>
                <c:pt idx="55540">
                  <c:v>0.11956273019313812</c:v>
                </c:pt>
                <c:pt idx="55541">
                  <c:v>0.11319395154714584</c:v>
                </c:pt>
                <c:pt idx="55542">
                  <c:v>0.1307903528213501</c:v>
                </c:pt>
                <c:pt idx="55543">
                  <c:v>0.12168950587511063</c:v>
                </c:pt>
                <c:pt idx="55544">
                  <c:v>0.12498222291469574</c:v>
                </c:pt>
                <c:pt idx="55545">
                  <c:v>0.11320430785417557</c:v>
                </c:pt>
                <c:pt idx="55546">
                  <c:v>0.11250516772270203</c:v>
                </c:pt>
                <c:pt idx="55547">
                  <c:v>0.12326240539550781</c:v>
                </c:pt>
                <c:pt idx="55548">
                  <c:v>0.10164359956979752</c:v>
                </c:pt>
                <c:pt idx="55549">
                  <c:v>0.10406345129013062</c:v>
                </c:pt>
                <c:pt idx="55550">
                  <c:v>0.10378938168287277</c:v>
                </c:pt>
                <c:pt idx="55551">
                  <c:v>0.10512404143810272</c:v>
                </c:pt>
                <c:pt idx="55552">
                  <c:v>0.10955452173948288</c:v>
                </c:pt>
                <c:pt idx="55553">
                  <c:v>0.1022762730717659</c:v>
                </c:pt>
                <c:pt idx="55554">
                  <c:v>0.11791784316301346</c:v>
                </c:pt>
                <c:pt idx="55555">
                  <c:v>9.8332993686199188E-2</c:v>
                </c:pt>
                <c:pt idx="55556">
                  <c:v>0.11191782355308533</c:v>
                </c:pt>
                <c:pt idx="55557">
                  <c:v>0.11526082456111908</c:v>
                </c:pt>
                <c:pt idx="55558">
                  <c:v>0.11590477824211121</c:v>
                </c:pt>
                <c:pt idx="55559">
                  <c:v>9.7346268594264984E-2</c:v>
                </c:pt>
                <c:pt idx="55560">
                  <c:v>0.1166449561715126</c:v>
                </c:pt>
                <c:pt idx="55561">
                  <c:v>0.11003316193819046</c:v>
                </c:pt>
                <c:pt idx="55562">
                  <c:v>0.11421971023082733</c:v>
                </c:pt>
                <c:pt idx="55563">
                  <c:v>0.12317777425050735</c:v>
                </c:pt>
                <c:pt idx="55564">
                  <c:v>0.1067739799618721</c:v>
                </c:pt>
                <c:pt idx="55565">
                  <c:v>0.10334311425685883</c:v>
                </c:pt>
                <c:pt idx="55566">
                  <c:v>0.10392168909311295</c:v>
                </c:pt>
                <c:pt idx="55567">
                  <c:v>0.11246006935834885</c:v>
                </c:pt>
                <c:pt idx="55568">
                  <c:v>0.13328029215335846</c:v>
                </c:pt>
                <c:pt idx="55569">
                  <c:v>0.11593801528215408</c:v>
                </c:pt>
                <c:pt idx="55570">
                  <c:v>0.10593889653682709</c:v>
                </c:pt>
                <c:pt idx="55571">
                  <c:v>0.1053842157125473</c:v>
                </c:pt>
                <c:pt idx="55572">
                  <c:v>0.12156844139099121</c:v>
                </c:pt>
                <c:pt idx="55573">
                  <c:v>0.11861834675073624</c:v>
                </c:pt>
                <c:pt idx="55574">
                  <c:v>0.11396265774965286</c:v>
                </c:pt>
                <c:pt idx="55575">
                  <c:v>0.11107123643159866</c:v>
                </c:pt>
                <c:pt idx="55576">
                  <c:v>0.11406441032886505</c:v>
                </c:pt>
                <c:pt idx="55577">
                  <c:v>0.1058393195271492</c:v>
                </c:pt>
                <c:pt idx="55578">
                  <c:v>0.1189766600728035</c:v>
                </c:pt>
                <c:pt idx="55579">
                  <c:v>9.8936572670936584E-2</c:v>
                </c:pt>
                <c:pt idx="55580">
                  <c:v>0.11574018746614456</c:v>
                </c:pt>
                <c:pt idx="55581">
                  <c:v>0.11301255226135254</c:v>
                </c:pt>
                <c:pt idx="55582">
                  <c:v>0.10886348038911819</c:v>
                </c:pt>
                <c:pt idx="55583">
                  <c:v>8.8161326944828033E-2</c:v>
                </c:pt>
                <c:pt idx="55584">
                  <c:v>0.11612901091575623</c:v>
                </c:pt>
                <c:pt idx="55585">
                  <c:v>9.797687828540802E-2</c:v>
                </c:pt>
                <c:pt idx="55586">
                  <c:v>0.10052938759326935</c:v>
                </c:pt>
                <c:pt idx="55587">
                  <c:v>0.12169213593006134</c:v>
                </c:pt>
                <c:pt idx="55588">
                  <c:v>0.11618891358375549</c:v>
                </c:pt>
                <c:pt idx="55589">
                  <c:v>0.1007508710026741</c:v>
                </c:pt>
                <c:pt idx="55590">
                  <c:v>0.12090277671813965</c:v>
                </c:pt>
                <c:pt idx="55591">
                  <c:v>0.1204766184091568</c:v>
                </c:pt>
                <c:pt idx="55592">
                  <c:v>9.4015546143054962E-2</c:v>
                </c:pt>
                <c:pt idx="55593">
                  <c:v>0.12232135981321335</c:v>
                </c:pt>
                <c:pt idx="55594">
                  <c:v>0.10213351994752884</c:v>
                </c:pt>
                <c:pt idx="55595">
                  <c:v>0.11169362813234329</c:v>
                </c:pt>
                <c:pt idx="55596">
                  <c:v>0.10756314545869827</c:v>
                </c:pt>
                <c:pt idx="55597">
                  <c:v>0.1001565083861351</c:v>
                </c:pt>
                <c:pt idx="55598">
                  <c:v>0.11829620599746704</c:v>
                </c:pt>
                <c:pt idx="55599">
                  <c:v>0.1246914342045784</c:v>
                </c:pt>
                <c:pt idx="55600">
                  <c:v>0.10943351686000824</c:v>
                </c:pt>
                <c:pt idx="55601">
                  <c:v>0.12005023658275604</c:v>
                </c:pt>
                <c:pt idx="55602">
                  <c:v>0.1033322885632515</c:v>
                </c:pt>
                <c:pt idx="55603">
                  <c:v>9.4717316329479218E-2</c:v>
                </c:pt>
                <c:pt idx="55604">
                  <c:v>0.10630542039871216</c:v>
                </c:pt>
                <c:pt idx="55605">
                  <c:v>0.11350627988576889</c:v>
                </c:pt>
                <c:pt idx="55606">
                  <c:v>0.10249295830726624</c:v>
                </c:pt>
                <c:pt idx="55607">
                  <c:v>9.7971633076667786E-2</c:v>
                </c:pt>
                <c:pt idx="55608">
                  <c:v>0.11284436285495758</c:v>
                </c:pt>
                <c:pt idx="55609">
                  <c:v>0.10124662518501282</c:v>
                </c:pt>
                <c:pt idx="55610">
                  <c:v>7.915700227022171E-2</c:v>
                </c:pt>
                <c:pt idx="55611">
                  <c:v>0.10104933381080627</c:v>
                </c:pt>
                <c:pt idx="55612">
                  <c:v>0.11568433791399002</c:v>
                </c:pt>
                <c:pt idx="55613">
                  <c:v>9.103645384311676E-2</c:v>
                </c:pt>
                <c:pt idx="55614">
                  <c:v>9.778294712305069E-2</c:v>
                </c:pt>
                <c:pt idx="55615">
                  <c:v>0.11644855886697769</c:v>
                </c:pt>
                <c:pt idx="55616">
                  <c:v>0.10353127866983414</c:v>
                </c:pt>
                <c:pt idx="55617">
                  <c:v>0.10995816439390182</c:v>
                </c:pt>
                <c:pt idx="55618">
                  <c:v>9.9306546151638031E-2</c:v>
                </c:pt>
                <c:pt idx="55619">
                  <c:v>0.12007142603397369</c:v>
                </c:pt>
                <c:pt idx="55620">
                  <c:v>9.5752857625484467E-2</c:v>
                </c:pt>
                <c:pt idx="55621">
                  <c:v>9.941631555557251E-2</c:v>
                </c:pt>
                <c:pt idx="55622">
                  <c:v>9.2249453067779541E-2</c:v>
                </c:pt>
                <c:pt idx="55623">
                  <c:v>9.4982817769050598E-2</c:v>
                </c:pt>
                <c:pt idx="55624">
                  <c:v>0.10172814130783081</c:v>
                </c:pt>
                <c:pt idx="55625">
                  <c:v>9.5445811748504639E-2</c:v>
                </c:pt>
                <c:pt idx="55626">
                  <c:v>9.7063720226287842E-2</c:v>
                </c:pt>
                <c:pt idx="55627">
                  <c:v>0.11751770228147507</c:v>
                </c:pt>
                <c:pt idx="55628">
                  <c:v>8.5779279470443726E-2</c:v>
                </c:pt>
                <c:pt idx="55629">
                  <c:v>8.746279776096344E-2</c:v>
                </c:pt>
                <c:pt idx="55630">
                  <c:v>9.2525176703929901E-2</c:v>
                </c:pt>
                <c:pt idx="55631">
                  <c:v>9.4871625304222107E-2</c:v>
                </c:pt>
                <c:pt idx="55632">
                  <c:v>0.10090789198875427</c:v>
                </c:pt>
                <c:pt idx="55633">
                  <c:v>0.10295438766479492</c:v>
                </c:pt>
                <c:pt idx="55634">
                  <c:v>9.7804844379425049E-2</c:v>
                </c:pt>
                <c:pt idx="55635">
                  <c:v>0.10218165814876556</c:v>
                </c:pt>
                <c:pt idx="55636">
                  <c:v>0.10102285444736481</c:v>
                </c:pt>
                <c:pt idx="55637">
                  <c:v>9.4682157039642334E-2</c:v>
                </c:pt>
                <c:pt idx="55638">
                  <c:v>0.10485418885946274</c:v>
                </c:pt>
                <c:pt idx="55639">
                  <c:v>9.7040310502052307E-2</c:v>
                </c:pt>
                <c:pt idx="55640">
                  <c:v>0.11912650614976883</c:v>
                </c:pt>
                <c:pt idx="55641">
                  <c:v>0.11689375340938568</c:v>
                </c:pt>
                <c:pt idx="55642">
                  <c:v>0.10175354033708572</c:v>
                </c:pt>
                <c:pt idx="55643">
                  <c:v>9.0954169631004333E-2</c:v>
                </c:pt>
                <c:pt idx="55644">
                  <c:v>0.11702445894479752</c:v>
                </c:pt>
                <c:pt idx="55645">
                  <c:v>9.671088308095932E-2</c:v>
                </c:pt>
                <c:pt idx="55646">
                  <c:v>9.1799840331077576E-2</c:v>
                </c:pt>
                <c:pt idx="55647">
                  <c:v>9.57183837890625E-2</c:v>
                </c:pt>
                <c:pt idx="55648">
                  <c:v>0.1104387640953064</c:v>
                </c:pt>
                <c:pt idx="55649">
                  <c:v>0.11084329336881638</c:v>
                </c:pt>
                <c:pt idx="55650">
                  <c:v>0.1124526783823967</c:v>
                </c:pt>
                <c:pt idx="55651">
                  <c:v>0.11164038628339767</c:v>
                </c:pt>
                <c:pt idx="55652">
                  <c:v>9.3960173428058624E-2</c:v>
                </c:pt>
                <c:pt idx="55653">
                  <c:v>8.4981881082057953E-2</c:v>
                </c:pt>
                <c:pt idx="55654">
                  <c:v>0.10461736470460892</c:v>
                </c:pt>
                <c:pt idx="55655">
                  <c:v>0.10113126039505005</c:v>
                </c:pt>
                <c:pt idx="55656">
                  <c:v>0.10107088088989258</c:v>
                </c:pt>
                <c:pt idx="55657">
                  <c:v>9.5326095819473267E-2</c:v>
                </c:pt>
                <c:pt idx="55658">
                  <c:v>9.2331536114215851E-2</c:v>
                </c:pt>
                <c:pt idx="55659">
                  <c:v>9.8001971840858459E-2</c:v>
                </c:pt>
                <c:pt idx="55660">
                  <c:v>9.639345109462738E-2</c:v>
                </c:pt>
                <c:pt idx="55661">
                  <c:v>9.6655473113059998E-2</c:v>
                </c:pt>
                <c:pt idx="55662">
                  <c:v>9.6064813435077667E-2</c:v>
                </c:pt>
                <c:pt idx="55663">
                  <c:v>0.10437802970409393</c:v>
                </c:pt>
                <c:pt idx="55664">
                  <c:v>0.10548338294029236</c:v>
                </c:pt>
                <c:pt idx="55665">
                  <c:v>9.3653269112110138E-2</c:v>
                </c:pt>
                <c:pt idx="55666">
                  <c:v>0.10964074730873108</c:v>
                </c:pt>
                <c:pt idx="55667">
                  <c:v>0.11858509480953217</c:v>
                </c:pt>
                <c:pt idx="55668">
                  <c:v>0.10325806587934494</c:v>
                </c:pt>
                <c:pt idx="55669">
                  <c:v>8.4658898413181305E-2</c:v>
                </c:pt>
                <c:pt idx="55670">
                  <c:v>8.2391031086444855E-2</c:v>
                </c:pt>
                <c:pt idx="55671">
                  <c:v>9.4157762825489044E-2</c:v>
                </c:pt>
                <c:pt idx="55672">
                  <c:v>0.10153350234031677</c:v>
                </c:pt>
                <c:pt idx="55673">
                  <c:v>9.2446699738502502E-2</c:v>
                </c:pt>
                <c:pt idx="55674">
                  <c:v>9.4546861946582794E-2</c:v>
                </c:pt>
                <c:pt idx="55675">
                  <c:v>0.10572212934494019</c:v>
                </c:pt>
                <c:pt idx="55676">
                  <c:v>0.10006821900606155</c:v>
                </c:pt>
                <c:pt idx="55677">
                  <c:v>0.10484500229358673</c:v>
                </c:pt>
                <c:pt idx="55678">
                  <c:v>9.5028288662433624E-2</c:v>
                </c:pt>
                <c:pt idx="55679">
                  <c:v>0.10174012184143066</c:v>
                </c:pt>
                <c:pt idx="55680">
                  <c:v>9.3327008187770844E-2</c:v>
                </c:pt>
                <c:pt idx="55681">
                  <c:v>0.10657477378845215</c:v>
                </c:pt>
                <c:pt idx="55682">
                  <c:v>9.3168705701828003E-2</c:v>
                </c:pt>
                <c:pt idx="55683">
                  <c:v>0.10034533590078354</c:v>
                </c:pt>
                <c:pt idx="55684">
                  <c:v>8.246370404958725E-2</c:v>
                </c:pt>
                <c:pt idx="55685">
                  <c:v>8.9422903954982758E-2</c:v>
                </c:pt>
                <c:pt idx="55686">
                  <c:v>8.9717388153076172E-2</c:v>
                </c:pt>
                <c:pt idx="55687">
                  <c:v>9.0845599770545959E-2</c:v>
                </c:pt>
                <c:pt idx="55688">
                  <c:v>9.8639294505119324E-2</c:v>
                </c:pt>
                <c:pt idx="55689">
                  <c:v>9.6259795129299164E-2</c:v>
                </c:pt>
                <c:pt idx="55690">
                  <c:v>9.6934027969837189E-2</c:v>
                </c:pt>
                <c:pt idx="55691">
                  <c:v>8.3842389285564423E-2</c:v>
                </c:pt>
                <c:pt idx="55692">
                  <c:v>0.10425558686256409</c:v>
                </c:pt>
                <c:pt idx="55693">
                  <c:v>8.4488950669765472E-2</c:v>
                </c:pt>
                <c:pt idx="55694">
                  <c:v>7.9412832856178284E-2</c:v>
                </c:pt>
                <c:pt idx="55695">
                  <c:v>9.8434560000896454E-2</c:v>
                </c:pt>
                <c:pt idx="55696">
                  <c:v>8.9774139225482941E-2</c:v>
                </c:pt>
                <c:pt idx="55697">
                  <c:v>9.0663842856884003E-2</c:v>
                </c:pt>
                <c:pt idx="55698">
                  <c:v>9.279564768075943E-2</c:v>
                </c:pt>
                <c:pt idx="55699">
                  <c:v>9.9225230515003204E-2</c:v>
                </c:pt>
                <c:pt idx="55700">
                  <c:v>9.8598368465900421E-2</c:v>
                </c:pt>
                <c:pt idx="55701">
                  <c:v>8.9179471135139465E-2</c:v>
                </c:pt>
                <c:pt idx="55702">
                  <c:v>0.103134885430336</c:v>
                </c:pt>
                <c:pt idx="55703">
                  <c:v>0.10453032702207565</c:v>
                </c:pt>
                <c:pt idx="55704">
                  <c:v>8.6400814354419708E-2</c:v>
                </c:pt>
                <c:pt idx="55705">
                  <c:v>8.4740817546844482E-2</c:v>
                </c:pt>
                <c:pt idx="55706">
                  <c:v>8.7065137922763824E-2</c:v>
                </c:pt>
                <c:pt idx="55707">
                  <c:v>9.2372432351112366E-2</c:v>
                </c:pt>
                <c:pt idx="55708">
                  <c:v>9.2716410756111145E-2</c:v>
                </c:pt>
                <c:pt idx="55709">
                  <c:v>8.2888208329677582E-2</c:v>
                </c:pt>
                <c:pt idx="55710">
                  <c:v>9.1718249022960663E-2</c:v>
                </c:pt>
                <c:pt idx="55711">
                  <c:v>9.6196644008159637E-2</c:v>
                </c:pt>
                <c:pt idx="55712">
                  <c:v>8.3224333822727203E-2</c:v>
                </c:pt>
                <c:pt idx="55713">
                  <c:v>9.3422062695026398E-2</c:v>
                </c:pt>
                <c:pt idx="55714">
                  <c:v>0.10044688731431961</c:v>
                </c:pt>
                <c:pt idx="55715">
                  <c:v>9.3032702803611755E-2</c:v>
                </c:pt>
                <c:pt idx="55716">
                  <c:v>8.551846444606781E-2</c:v>
                </c:pt>
                <c:pt idx="55717">
                  <c:v>0.10047803819179535</c:v>
                </c:pt>
                <c:pt idx="55718">
                  <c:v>8.8208042085170746E-2</c:v>
                </c:pt>
                <c:pt idx="55719">
                  <c:v>8.5542306303977966E-2</c:v>
                </c:pt>
                <c:pt idx="55720">
                  <c:v>8.8102906942367554E-2</c:v>
                </c:pt>
                <c:pt idx="55721">
                  <c:v>9.5743745565414429E-2</c:v>
                </c:pt>
                <c:pt idx="55722">
                  <c:v>9.2857494950294495E-2</c:v>
                </c:pt>
                <c:pt idx="55723">
                  <c:v>8.5806764662265778E-2</c:v>
                </c:pt>
                <c:pt idx="55724">
                  <c:v>8.1996828317642212E-2</c:v>
                </c:pt>
                <c:pt idx="55725">
                  <c:v>8.2848824560642242E-2</c:v>
                </c:pt>
                <c:pt idx="55726">
                  <c:v>8.8480278849601746E-2</c:v>
                </c:pt>
                <c:pt idx="55727">
                  <c:v>9.3147575855255127E-2</c:v>
                </c:pt>
                <c:pt idx="55728">
                  <c:v>8.7602071464061737E-2</c:v>
                </c:pt>
                <c:pt idx="55729">
                  <c:v>7.8036673367023468E-2</c:v>
                </c:pt>
                <c:pt idx="55730">
                  <c:v>9.9835805594921112E-2</c:v>
                </c:pt>
                <c:pt idx="55731">
                  <c:v>8.2449011504650116E-2</c:v>
                </c:pt>
                <c:pt idx="55732">
                  <c:v>7.0247277617454529E-2</c:v>
                </c:pt>
                <c:pt idx="55733">
                  <c:v>7.8452415764331818E-2</c:v>
                </c:pt>
                <c:pt idx="55734">
                  <c:v>9.2700779438018799E-2</c:v>
                </c:pt>
                <c:pt idx="55735">
                  <c:v>8.6465418338775635E-2</c:v>
                </c:pt>
                <c:pt idx="55736">
                  <c:v>9.5863446593284607E-2</c:v>
                </c:pt>
                <c:pt idx="55737">
                  <c:v>8.3556622266769409E-2</c:v>
                </c:pt>
                <c:pt idx="55738">
                  <c:v>8.79816934466362E-2</c:v>
                </c:pt>
                <c:pt idx="55739">
                  <c:v>8.5467070341110229E-2</c:v>
                </c:pt>
                <c:pt idx="55740">
                  <c:v>9.9012479186058044E-2</c:v>
                </c:pt>
                <c:pt idx="55741">
                  <c:v>8.4357485175132751E-2</c:v>
                </c:pt>
                <c:pt idx="55742">
                  <c:v>0.11144894361495972</c:v>
                </c:pt>
                <c:pt idx="55743">
                  <c:v>0.10318953543901443</c:v>
                </c:pt>
                <c:pt idx="55744">
                  <c:v>7.1572676301002502E-2</c:v>
                </c:pt>
                <c:pt idx="55745">
                  <c:v>8.2342095673084259E-2</c:v>
                </c:pt>
                <c:pt idx="55746">
                  <c:v>9.7939811646938324E-2</c:v>
                </c:pt>
                <c:pt idx="55747">
                  <c:v>9.8801754415035248E-2</c:v>
                </c:pt>
                <c:pt idx="55748">
                  <c:v>8.6838595569133759E-2</c:v>
                </c:pt>
                <c:pt idx="55749">
                  <c:v>7.9977959394454956E-2</c:v>
                </c:pt>
                <c:pt idx="55750">
                  <c:v>8.2078948616981506E-2</c:v>
                </c:pt>
                <c:pt idx="55751">
                  <c:v>8.3722732961177826E-2</c:v>
                </c:pt>
                <c:pt idx="55752">
                  <c:v>7.7625378966331482E-2</c:v>
                </c:pt>
                <c:pt idx="55753">
                  <c:v>8.1293158233165741E-2</c:v>
                </c:pt>
                <c:pt idx="55754">
                  <c:v>8.4555231034755707E-2</c:v>
                </c:pt>
                <c:pt idx="55755">
                  <c:v>8.410867303609848E-2</c:v>
                </c:pt>
                <c:pt idx="55756">
                  <c:v>7.451988011598587E-2</c:v>
                </c:pt>
                <c:pt idx="55757">
                  <c:v>8.8216714560985565E-2</c:v>
                </c:pt>
                <c:pt idx="55758">
                  <c:v>7.614617794752121E-2</c:v>
                </c:pt>
                <c:pt idx="55759">
                  <c:v>7.4920423328876495E-2</c:v>
                </c:pt>
                <c:pt idx="55760">
                  <c:v>8.1586353480815887E-2</c:v>
                </c:pt>
                <c:pt idx="55761">
                  <c:v>8.32037553191185E-2</c:v>
                </c:pt>
                <c:pt idx="55762">
                  <c:v>9.4020970165729523E-2</c:v>
                </c:pt>
                <c:pt idx="55763">
                  <c:v>9.5986828207969666E-2</c:v>
                </c:pt>
                <c:pt idx="55764">
                  <c:v>7.9242713749408722E-2</c:v>
                </c:pt>
                <c:pt idx="55765">
                  <c:v>9.8082453012466431E-2</c:v>
                </c:pt>
                <c:pt idx="55766">
                  <c:v>0.10533742606639862</c:v>
                </c:pt>
                <c:pt idx="55767">
                  <c:v>9.0998217463493347E-2</c:v>
                </c:pt>
                <c:pt idx="55768">
                  <c:v>8.4057196974754333E-2</c:v>
                </c:pt>
                <c:pt idx="55769">
                  <c:v>7.3498763144016266E-2</c:v>
                </c:pt>
                <c:pt idx="55770">
                  <c:v>7.4542663991451263E-2</c:v>
                </c:pt>
                <c:pt idx="55771">
                  <c:v>9.1493397951126099E-2</c:v>
                </c:pt>
                <c:pt idx="55772">
                  <c:v>7.7867738902568817E-2</c:v>
                </c:pt>
                <c:pt idx="55773">
                  <c:v>8.0266274511814117E-2</c:v>
                </c:pt>
                <c:pt idx="55774">
                  <c:v>8.2039162516593933E-2</c:v>
                </c:pt>
                <c:pt idx="55775">
                  <c:v>8.9686430990695953E-2</c:v>
                </c:pt>
                <c:pt idx="55776">
                  <c:v>7.8295521438121796E-2</c:v>
                </c:pt>
                <c:pt idx="55777">
                  <c:v>8.9881338179111481E-2</c:v>
                </c:pt>
                <c:pt idx="55778">
                  <c:v>7.1420855820178986E-2</c:v>
                </c:pt>
                <c:pt idx="55779">
                  <c:v>9.2408023774623871E-2</c:v>
                </c:pt>
                <c:pt idx="55780">
                  <c:v>8.6191810667514801E-2</c:v>
                </c:pt>
                <c:pt idx="55781">
                  <c:v>9.2052213847637177E-2</c:v>
                </c:pt>
                <c:pt idx="55782">
                  <c:v>7.8289143741130829E-2</c:v>
                </c:pt>
                <c:pt idx="55783">
                  <c:v>8.2008227705955505E-2</c:v>
                </c:pt>
                <c:pt idx="55784">
                  <c:v>8.2335807383060455E-2</c:v>
                </c:pt>
                <c:pt idx="55785">
                  <c:v>8.142533153295517E-2</c:v>
                </c:pt>
                <c:pt idx="55786">
                  <c:v>8.1914603710174561E-2</c:v>
                </c:pt>
                <c:pt idx="55787">
                  <c:v>7.4910439550876617E-2</c:v>
                </c:pt>
                <c:pt idx="55788">
                  <c:v>8.3884276449680328E-2</c:v>
                </c:pt>
                <c:pt idx="55789">
                  <c:v>8.3248771727085114E-2</c:v>
                </c:pt>
                <c:pt idx="55790">
                  <c:v>8.1327304244041443E-2</c:v>
                </c:pt>
                <c:pt idx="55791">
                  <c:v>8.7374858558177948E-2</c:v>
                </c:pt>
                <c:pt idx="55792">
                  <c:v>8.0093875527381897E-2</c:v>
                </c:pt>
                <c:pt idx="55793">
                  <c:v>8.2093469798564911E-2</c:v>
                </c:pt>
                <c:pt idx="55794">
                  <c:v>8.7666735053062439E-2</c:v>
                </c:pt>
                <c:pt idx="55795">
                  <c:v>8.5044160485267639E-2</c:v>
                </c:pt>
                <c:pt idx="55796">
                  <c:v>7.6959580183029175E-2</c:v>
                </c:pt>
                <c:pt idx="55797">
                  <c:v>9.2600904405117035E-2</c:v>
                </c:pt>
                <c:pt idx="55798">
                  <c:v>8.174896240234375E-2</c:v>
                </c:pt>
                <c:pt idx="55799">
                  <c:v>9.7471848130226135E-2</c:v>
                </c:pt>
                <c:pt idx="55800">
                  <c:v>8.4523148834705353E-2</c:v>
                </c:pt>
                <c:pt idx="55801">
                  <c:v>8.9326635003089905E-2</c:v>
                </c:pt>
                <c:pt idx="55802">
                  <c:v>9.0810619294643402E-2</c:v>
                </c:pt>
                <c:pt idx="55803">
                  <c:v>6.9093227386474609E-2</c:v>
                </c:pt>
                <c:pt idx="55804">
                  <c:v>7.9343684017658234E-2</c:v>
                </c:pt>
                <c:pt idx="55805">
                  <c:v>8.2715637981891632E-2</c:v>
                </c:pt>
                <c:pt idx="55806">
                  <c:v>9.1440863907337189E-2</c:v>
                </c:pt>
                <c:pt idx="55807">
                  <c:v>8.8714398443698883E-2</c:v>
                </c:pt>
                <c:pt idx="55808">
                  <c:v>7.7734917402267456E-2</c:v>
                </c:pt>
                <c:pt idx="55809">
                  <c:v>8.4148533642292023E-2</c:v>
                </c:pt>
                <c:pt idx="55810">
                  <c:v>8.1533253192901611E-2</c:v>
                </c:pt>
                <c:pt idx="55811">
                  <c:v>7.6889604330062866E-2</c:v>
                </c:pt>
                <c:pt idx="55812">
                  <c:v>7.5616747140884399E-2</c:v>
                </c:pt>
                <c:pt idx="55813">
                  <c:v>8.6400233209133148E-2</c:v>
                </c:pt>
                <c:pt idx="55814">
                  <c:v>8.9894562959671021E-2</c:v>
                </c:pt>
                <c:pt idx="55815">
                  <c:v>7.8161872923374176E-2</c:v>
                </c:pt>
                <c:pt idx="55816">
                  <c:v>6.6188134253025055E-2</c:v>
                </c:pt>
                <c:pt idx="55817">
                  <c:v>8.0454237759113312E-2</c:v>
                </c:pt>
                <c:pt idx="55818">
                  <c:v>7.5463145971298218E-2</c:v>
                </c:pt>
                <c:pt idx="55819">
                  <c:v>9.0364508330821991E-2</c:v>
                </c:pt>
                <c:pt idx="55820">
                  <c:v>9.2108361423015594E-2</c:v>
                </c:pt>
                <c:pt idx="55821">
                  <c:v>9.0723231434822083E-2</c:v>
                </c:pt>
                <c:pt idx="55822">
                  <c:v>7.6601967215538025E-2</c:v>
                </c:pt>
                <c:pt idx="55823">
                  <c:v>8.8915787637233734E-2</c:v>
                </c:pt>
                <c:pt idx="55824">
                  <c:v>8.2342289388179779E-2</c:v>
                </c:pt>
                <c:pt idx="55825">
                  <c:v>7.9246841371059418E-2</c:v>
                </c:pt>
                <c:pt idx="55826">
                  <c:v>8.7359584867954254E-2</c:v>
                </c:pt>
                <c:pt idx="55827">
                  <c:v>8.5994094610214233E-2</c:v>
                </c:pt>
                <c:pt idx="55828">
                  <c:v>8.5609085857868195E-2</c:v>
                </c:pt>
                <c:pt idx="55829">
                  <c:v>9.0147547423839569E-2</c:v>
                </c:pt>
                <c:pt idx="55830">
                  <c:v>7.3630809783935547E-2</c:v>
                </c:pt>
                <c:pt idx="55831">
                  <c:v>8.4718354046344757E-2</c:v>
                </c:pt>
                <c:pt idx="55832">
                  <c:v>8.4276184439659119E-2</c:v>
                </c:pt>
                <c:pt idx="55833">
                  <c:v>8.9854203164577484E-2</c:v>
                </c:pt>
                <c:pt idx="55834">
                  <c:v>8.3432018756866455E-2</c:v>
                </c:pt>
                <c:pt idx="55835">
                  <c:v>8.1676274538040161E-2</c:v>
                </c:pt>
                <c:pt idx="55836">
                  <c:v>8.3223193883895874E-2</c:v>
                </c:pt>
                <c:pt idx="55837">
                  <c:v>8.1611014902591705E-2</c:v>
                </c:pt>
                <c:pt idx="55838">
                  <c:v>9.6325576305389404E-2</c:v>
                </c:pt>
                <c:pt idx="55839">
                  <c:v>7.591024786233902E-2</c:v>
                </c:pt>
                <c:pt idx="55840">
                  <c:v>8.9695625007152557E-2</c:v>
                </c:pt>
                <c:pt idx="55841">
                  <c:v>9.3531638383865356E-2</c:v>
                </c:pt>
                <c:pt idx="55842">
                  <c:v>9.1409645974636078E-2</c:v>
                </c:pt>
                <c:pt idx="55843">
                  <c:v>6.9867424666881561E-2</c:v>
                </c:pt>
                <c:pt idx="55844">
                  <c:v>8.59331414103508E-2</c:v>
                </c:pt>
                <c:pt idx="55845">
                  <c:v>8.1225432455539703E-2</c:v>
                </c:pt>
                <c:pt idx="55846">
                  <c:v>8.5195332765579224E-2</c:v>
                </c:pt>
                <c:pt idx="55847">
                  <c:v>9.4706304371356964E-2</c:v>
                </c:pt>
                <c:pt idx="55848">
                  <c:v>8.3260923624038696E-2</c:v>
                </c:pt>
                <c:pt idx="55849">
                  <c:v>7.2263769805431366E-2</c:v>
                </c:pt>
                <c:pt idx="55850">
                  <c:v>7.668401300907135E-2</c:v>
                </c:pt>
                <c:pt idx="55851">
                  <c:v>8.8712073862552643E-2</c:v>
                </c:pt>
                <c:pt idx="55852">
                  <c:v>8.1492714583873749E-2</c:v>
                </c:pt>
                <c:pt idx="55853">
                  <c:v>8.3397656679153442E-2</c:v>
                </c:pt>
                <c:pt idx="55854">
                  <c:v>9.0668745338916779E-2</c:v>
                </c:pt>
                <c:pt idx="55855">
                  <c:v>8.4224693477153778E-2</c:v>
                </c:pt>
                <c:pt idx="55856">
                  <c:v>8.7905935943126678E-2</c:v>
                </c:pt>
                <c:pt idx="55857">
                  <c:v>7.7187150716781616E-2</c:v>
                </c:pt>
                <c:pt idx="55858">
                  <c:v>8.4988698363304138E-2</c:v>
                </c:pt>
                <c:pt idx="55859">
                  <c:v>9.6231125295162201E-2</c:v>
                </c:pt>
                <c:pt idx="55860">
                  <c:v>9.6596680581569672E-2</c:v>
                </c:pt>
                <c:pt idx="55861">
                  <c:v>7.2495743632316589E-2</c:v>
                </c:pt>
                <c:pt idx="55862">
                  <c:v>8.8295750319957733E-2</c:v>
                </c:pt>
                <c:pt idx="55863">
                  <c:v>8.5011035203933716E-2</c:v>
                </c:pt>
                <c:pt idx="55864">
                  <c:v>8.7932638823986053E-2</c:v>
                </c:pt>
                <c:pt idx="55865">
                  <c:v>8.7830387055873871E-2</c:v>
                </c:pt>
                <c:pt idx="55866">
                  <c:v>8.6702927947044373E-2</c:v>
                </c:pt>
                <c:pt idx="55867">
                  <c:v>7.6840981841087341E-2</c:v>
                </c:pt>
                <c:pt idx="55868">
                  <c:v>7.1617044508457184E-2</c:v>
                </c:pt>
                <c:pt idx="55869">
                  <c:v>8.7145119905471802E-2</c:v>
                </c:pt>
                <c:pt idx="55870">
                  <c:v>6.9520123302936554E-2</c:v>
                </c:pt>
                <c:pt idx="55871">
                  <c:v>7.6373949646949768E-2</c:v>
                </c:pt>
                <c:pt idx="55872">
                  <c:v>8.7583430111408234E-2</c:v>
                </c:pt>
                <c:pt idx="55873">
                  <c:v>8.1740275025367737E-2</c:v>
                </c:pt>
                <c:pt idx="55874">
                  <c:v>7.4635155498981476E-2</c:v>
                </c:pt>
                <c:pt idx="55875">
                  <c:v>8.8374331593513489E-2</c:v>
                </c:pt>
                <c:pt idx="55876">
                  <c:v>9.1278888285160065E-2</c:v>
                </c:pt>
                <c:pt idx="55877">
                  <c:v>7.6504141092300415E-2</c:v>
                </c:pt>
                <c:pt idx="55878">
                  <c:v>8.2024827599525452E-2</c:v>
                </c:pt>
                <c:pt idx="55879">
                  <c:v>7.3143452405929565E-2</c:v>
                </c:pt>
                <c:pt idx="55880">
                  <c:v>7.5871556997299194E-2</c:v>
                </c:pt>
                <c:pt idx="55881">
                  <c:v>7.2474449872970581E-2</c:v>
                </c:pt>
                <c:pt idx="55882">
                  <c:v>7.9611882567405701E-2</c:v>
                </c:pt>
                <c:pt idx="55883">
                  <c:v>8.5625201463699341E-2</c:v>
                </c:pt>
                <c:pt idx="55884">
                  <c:v>9.0336337685585022E-2</c:v>
                </c:pt>
                <c:pt idx="55885">
                  <c:v>7.2362244129180908E-2</c:v>
                </c:pt>
                <c:pt idx="55886">
                  <c:v>7.6188370585441589E-2</c:v>
                </c:pt>
                <c:pt idx="55887">
                  <c:v>7.9093031585216522E-2</c:v>
                </c:pt>
                <c:pt idx="55888">
                  <c:v>8.3350025117397308E-2</c:v>
                </c:pt>
                <c:pt idx="55889">
                  <c:v>7.9965695738792419E-2</c:v>
                </c:pt>
                <c:pt idx="55890">
                  <c:v>7.3499977588653564E-2</c:v>
                </c:pt>
                <c:pt idx="55891">
                  <c:v>7.4529781937599182E-2</c:v>
                </c:pt>
                <c:pt idx="55892">
                  <c:v>7.2079643607139587E-2</c:v>
                </c:pt>
                <c:pt idx="55893">
                  <c:v>7.841908186674118E-2</c:v>
                </c:pt>
                <c:pt idx="55894">
                  <c:v>8.0380730330944061E-2</c:v>
                </c:pt>
                <c:pt idx="55895">
                  <c:v>7.7790580689907074E-2</c:v>
                </c:pt>
                <c:pt idx="55896">
                  <c:v>8.2963071763515472E-2</c:v>
                </c:pt>
                <c:pt idx="55897">
                  <c:v>7.8696973621845245E-2</c:v>
                </c:pt>
                <c:pt idx="55898">
                  <c:v>7.3026202619075775E-2</c:v>
                </c:pt>
                <c:pt idx="55899">
                  <c:v>7.4594058096408844E-2</c:v>
                </c:pt>
                <c:pt idx="55900">
                  <c:v>7.3517553508281708E-2</c:v>
                </c:pt>
                <c:pt idx="55901">
                  <c:v>8.2279764115810394E-2</c:v>
                </c:pt>
                <c:pt idx="55902">
                  <c:v>8.2209460437297821E-2</c:v>
                </c:pt>
                <c:pt idx="55903">
                  <c:v>7.4983939528465271E-2</c:v>
                </c:pt>
                <c:pt idx="55904">
                  <c:v>7.3684833943843842E-2</c:v>
                </c:pt>
                <c:pt idx="55905">
                  <c:v>7.8004494309425354E-2</c:v>
                </c:pt>
                <c:pt idx="55906">
                  <c:v>7.0656284689903259E-2</c:v>
                </c:pt>
                <c:pt idx="55907">
                  <c:v>6.8919941782951355E-2</c:v>
                </c:pt>
                <c:pt idx="55908">
                  <c:v>9.5528937876224518E-2</c:v>
                </c:pt>
                <c:pt idx="55909">
                  <c:v>8.9848816394805908E-2</c:v>
                </c:pt>
                <c:pt idx="55910">
                  <c:v>7.7592849731445313E-2</c:v>
                </c:pt>
                <c:pt idx="55911">
                  <c:v>8.1741362810134888E-2</c:v>
                </c:pt>
                <c:pt idx="55912">
                  <c:v>7.4089229106903076E-2</c:v>
                </c:pt>
                <c:pt idx="55913">
                  <c:v>7.9449892044067383E-2</c:v>
                </c:pt>
                <c:pt idx="55914">
                  <c:v>8.0453261733055115E-2</c:v>
                </c:pt>
                <c:pt idx="55915">
                  <c:v>8.4030352532863617E-2</c:v>
                </c:pt>
                <c:pt idx="55916">
                  <c:v>8.2428358495235443E-2</c:v>
                </c:pt>
                <c:pt idx="55917">
                  <c:v>8.0773152410984039E-2</c:v>
                </c:pt>
                <c:pt idx="55918">
                  <c:v>8.3674326539039612E-2</c:v>
                </c:pt>
                <c:pt idx="55919">
                  <c:v>8.1252247095108032E-2</c:v>
                </c:pt>
                <c:pt idx="55920">
                  <c:v>6.852307915687561E-2</c:v>
                </c:pt>
                <c:pt idx="55921">
                  <c:v>8.0111488699913025E-2</c:v>
                </c:pt>
                <c:pt idx="55922">
                  <c:v>7.8397855162620544E-2</c:v>
                </c:pt>
                <c:pt idx="55923">
                  <c:v>7.7902652323246002E-2</c:v>
                </c:pt>
                <c:pt idx="55924">
                  <c:v>7.0216737687587738E-2</c:v>
                </c:pt>
                <c:pt idx="55925">
                  <c:v>8.9947313070297241E-2</c:v>
                </c:pt>
                <c:pt idx="55926">
                  <c:v>8.4745340049266815E-2</c:v>
                </c:pt>
                <c:pt idx="55927">
                  <c:v>8.5117869079113007E-2</c:v>
                </c:pt>
                <c:pt idx="55928">
                  <c:v>8.9462138712406158E-2</c:v>
                </c:pt>
                <c:pt idx="55929">
                  <c:v>9.8714247345924377E-2</c:v>
                </c:pt>
                <c:pt idx="55930">
                  <c:v>7.8561149537563324E-2</c:v>
                </c:pt>
                <c:pt idx="55931">
                  <c:v>7.6286271214485168E-2</c:v>
                </c:pt>
                <c:pt idx="55932">
                  <c:v>7.5296133756637573E-2</c:v>
                </c:pt>
                <c:pt idx="55933">
                  <c:v>9.4847314059734344E-2</c:v>
                </c:pt>
                <c:pt idx="55934">
                  <c:v>7.7538073062896729E-2</c:v>
                </c:pt>
                <c:pt idx="55935">
                  <c:v>8.4226749837398529E-2</c:v>
                </c:pt>
                <c:pt idx="55936">
                  <c:v>8.0163285136222839E-2</c:v>
                </c:pt>
                <c:pt idx="55937">
                  <c:v>8.9064732193946838E-2</c:v>
                </c:pt>
                <c:pt idx="55938">
                  <c:v>7.8461103141307831E-2</c:v>
                </c:pt>
                <c:pt idx="55939">
                  <c:v>8.7885074317455292E-2</c:v>
                </c:pt>
                <c:pt idx="55940">
                  <c:v>8.1331551074981689E-2</c:v>
                </c:pt>
                <c:pt idx="55941">
                  <c:v>8.3806745707988739E-2</c:v>
                </c:pt>
                <c:pt idx="55942">
                  <c:v>8.7178848683834076E-2</c:v>
                </c:pt>
                <c:pt idx="55943">
                  <c:v>8.1859797239303589E-2</c:v>
                </c:pt>
                <c:pt idx="55944">
                  <c:v>8.3876334130764008E-2</c:v>
                </c:pt>
                <c:pt idx="55945">
                  <c:v>8.930467814207077E-2</c:v>
                </c:pt>
                <c:pt idx="55946">
                  <c:v>8.420524001121521E-2</c:v>
                </c:pt>
                <c:pt idx="55947">
                  <c:v>7.4267975986003876E-2</c:v>
                </c:pt>
                <c:pt idx="55948">
                  <c:v>7.94176384806633E-2</c:v>
                </c:pt>
                <c:pt idx="55949">
                  <c:v>6.7499242722988129E-2</c:v>
                </c:pt>
                <c:pt idx="55950">
                  <c:v>7.3610395193099976E-2</c:v>
                </c:pt>
                <c:pt idx="55951">
                  <c:v>8.0505117774009705E-2</c:v>
                </c:pt>
                <c:pt idx="55952">
                  <c:v>9.2018112540245056E-2</c:v>
                </c:pt>
                <c:pt idx="55953">
                  <c:v>7.8830525279045105E-2</c:v>
                </c:pt>
                <c:pt idx="55954">
                  <c:v>8.9798241853713989E-2</c:v>
                </c:pt>
                <c:pt idx="55955">
                  <c:v>7.4354507029056549E-2</c:v>
                </c:pt>
                <c:pt idx="55956">
                  <c:v>9.8425589501857758E-2</c:v>
                </c:pt>
                <c:pt idx="55957">
                  <c:v>9.4334512948989868E-2</c:v>
                </c:pt>
                <c:pt idx="55958">
                  <c:v>8.7722845375537872E-2</c:v>
                </c:pt>
                <c:pt idx="55959">
                  <c:v>8.5231788456439972E-2</c:v>
                </c:pt>
                <c:pt idx="55960">
                  <c:v>8.5624948143959045E-2</c:v>
                </c:pt>
                <c:pt idx="55961">
                  <c:v>8.1486210227012634E-2</c:v>
                </c:pt>
                <c:pt idx="55962">
                  <c:v>7.3772050440311432E-2</c:v>
                </c:pt>
                <c:pt idx="55963">
                  <c:v>7.4175268411636353E-2</c:v>
                </c:pt>
                <c:pt idx="55964">
                  <c:v>9.1918028891086578E-2</c:v>
                </c:pt>
                <c:pt idx="55965">
                  <c:v>8.3092488348484039E-2</c:v>
                </c:pt>
                <c:pt idx="55966">
                  <c:v>7.8492134809494019E-2</c:v>
                </c:pt>
                <c:pt idx="55967">
                  <c:v>6.854645162820816E-2</c:v>
                </c:pt>
                <c:pt idx="55968">
                  <c:v>7.7060490846633911E-2</c:v>
                </c:pt>
                <c:pt idx="55969">
                  <c:v>7.9282127320766449E-2</c:v>
                </c:pt>
                <c:pt idx="55970">
                  <c:v>7.9455621540546417E-2</c:v>
                </c:pt>
                <c:pt idx="55971">
                  <c:v>8.0540597438812256E-2</c:v>
                </c:pt>
                <c:pt idx="55972">
                  <c:v>7.7045485377311707E-2</c:v>
                </c:pt>
                <c:pt idx="55973">
                  <c:v>8.7042026221752167E-2</c:v>
                </c:pt>
                <c:pt idx="55974">
                  <c:v>7.9899117350578308E-2</c:v>
                </c:pt>
                <c:pt idx="55975">
                  <c:v>8.0691814422607422E-2</c:v>
                </c:pt>
                <c:pt idx="55976">
                  <c:v>7.3205381631851196E-2</c:v>
                </c:pt>
                <c:pt idx="55977">
                  <c:v>7.412787526845932E-2</c:v>
                </c:pt>
                <c:pt idx="55978">
                  <c:v>8.0028362572193146E-2</c:v>
                </c:pt>
                <c:pt idx="55979">
                  <c:v>8.0605968832969666E-2</c:v>
                </c:pt>
                <c:pt idx="55980">
                  <c:v>8.6919315159320831E-2</c:v>
                </c:pt>
                <c:pt idx="55981">
                  <c:v>7.5574576854705811E-2</c:v>
                </c:pt>
                <c:pt idx="55982">
                  <c:v>7.6316021382808685E-2</c:v>
                </c:pt>
                <c:pt idx="55983">
                  <c:v>8.4496647119522095E-2</c:v>
                </c:pt>
                <c:pt idx="55984">
                  <c:v>6.0222689062356949E-2</c:v>
                </c:pt>
                <c:pt idx="55985">
                  <c:v>7.5966089963912964E-2</c:v>
                </c:pt>
                <c:pt idx="55986">
                  <c:v>6.9372236728668213E-2</c:v>
                </c:pt>
                <c:pt idx="55987">
                  <c:v>6.6602364182472229E-2</c:v>
                </c:pt>
                <c:pt idx="55988">
                  <c:v>8.3406917750835419E-2</c:v>
                </c:pt>
                <c:pt idx="55989">
                  <c:v>8.2335121929645538E-2</c:v>
                </c:pt>
                <c:pt idx="55990">
                  <c:v>7.8760251402854919E-2</c:v>
                </c:pt>
                <c:pt idx="55991">
                  <c:v>8.0457255244255066E-2</c:v>
                </c:pt>
                <c:pt idx="55992">
                  <c:v>7.5089871883392334E-2</c:v>
                </c:pt>
                <c:pt idx="55993">
                  <c:v>7.7207326889038086E-2</c:v>
                </c:pt>
                <c:pt idx="55994">
                  <c:v>8.2544662058353424E-2</c:v>
                </c:pt>
                <c:pt idx="55995">
                  <c:v>7.4548333883285522E-2</c:v>
                </c:pt>
                <c:pt idx="55996">
                  <c:v>7.3586240410804749E-2</c:v>
                </c:pt>
                <c:pt idx="55997">
                  <c:v>7.4253648519515991E-2</c:v>
                </c:pt>
                <c:pt idx="55998">
                  <c:v>7.1516670286655426E-2</c:v>
                </c:pt>
                <c:pt idx="55999">
                  <c:v>7.1887247264385223E-2</c:v>
                </c:pt>
                <c:pt idx="56000">
                  <c:v>0.36881142854690552</c:v>
                </c:pt>
                <c:pt idx="56001">
                  <c:v>0.20849448442459106</c:v>
                </c:pt>
                <c:pt idx="56002">
                  <c:v>0.19826768338680267</c:v>
                </c:pt>
                <c:pt idx="56003">
                  <c:v>0.20110218226909637</c:v>
                </c:pt>
                <c:pt idx="56004">
                  <c:v>0.21429528295993805</c:v>
                </c:pt>
                <c:pt idx="56005">
                  <c:v>0.16986188292503357</c:v>
                </c:pt>
                <c:pt idx="56006">
                  <c:v>0.17437036335468292</c:v>
                </c:pt>
                <c:pt idx="56007">
                  <c:v>0.18263278901576996</c:v>
                </c:pt>
                <c:pt idx="56008">
                  <c:v>0.15176983177661896</c:v>
                </c:pt>
                <c:pt idx="56009">
                  <c:v>0.16166622936725616</c:v>
                </c:pt>
                <c:pt idx="56010">
                  <c:v>0.18958346545696259</c:v>
                </c:pt>
                <c:pt idx="56011">
                  <c:v>0.14923356473445892</c:v>
                </c:pt>
                <c:pt idx="56012">
                  <c:v>0.14659737050533295</c:v>
                </c:pt>
                <c:pt idx="56013">
                  <c:v>0.13844592869281769</c:v>
                </c:pt>
                <c:pt idx="56014">
                  <c:v>0.1387464851140976</c:v>
                </c:pt>
                <c:pt idx="56015">
                  <c:v>0.11930015683174133</c:v>
                </c:pt>
                <c:pt idx="56016">
                  <c:v>0.13597965240478516</c:v>
                </c:pt>
                <c:pt idx="56017">
                  <c:v>0.12672995030879974</c:v>
                </c:pt>
                <c:pt idx="56018">
                  <c:v>0.1299247145652771</c:v>
                </c:pt>
                <c:pt idx="56019">
                  <c:v>0.13930605351924896</c:v>
                </c:pt>
                <c:pt idx="56020">
                  <c:v>0.16216582059860229</c:v>
                </c:pt>
                <c:pt idx="56021">
                  <c:v>0.12732976675033569</c:v>
                </c:pt>
                <c:pt idx="56022">
                  <c:v>0.10512480139732361</c:v>
                </c:pt>
                <c:pt idx="56023">
                  <c:v>0.11557179689407349</c:v>
                </c:pt>
                <c:pt idx="56024">
                  <c:v>0.10589521378278732</c:v>
                </c:pt>
                <c:pt idx="56025">
                  <c:v>0.12962578237056732</c:v>
                </c:pt>
                <c:pt idx="56026">
                  <c:v>0.11077618598937988</c:v>
                </c:pt>
                <c:pt idx="56027">
                  <c:v>0.10727225989103317</c:v>
                </c:pt>
                <c:pt idx="56028">
                  <c:v>0.13671799004077911</c:v>
                </c:pt>
                <c:pt idx="56029">
                  <c:v>0.1222420334815979</c:v>
                </c:pt>
                <c:pt idx="56030">
                  <c:v>0.13060171902179718</c:v>
                </c:pt>
                <c:pt idx="56031">
                  <c:v>0.10877381265163422</c:v>
                </c:pt>
                <c:pt idx="56032">
                  <c:v>0.11961837857961655</c:v>
                </c:pt>
                <c:pt idx="56033">
                  <c:v>8.9804269373416901E-2</c:v>
                </c:pt>
                <c:pt idx="56034">
                  <c:v>0.13926242291927338</c:v>
                </c:pt>
                <c:pt idx="56035">
                  <c:v>9.1753490269184113E-2</c:v>
                </c:pt>
                <c:pt idx="56036">
                  <c:v>0.13211013376712799</c:v>
                </c:pt>
                <c:pt idx="56037">
                  <c:v>0.11070895940065384</c:v>
                </c:pt>
                <c:pt idx="56038">
                  <c:v>0.10484714806079865</c:v>
                </c:pt>
                <c:pt idx="56039">
                  <c:v>0.10515699535608292</c:v>
                </c:pt>
                <c:pt idx="56040">
                  <c:v>0.12972845137119293</c:v>
                </c:pt>
                <c:pt idx="56041">
                  <c:v>9.9637046456336975E-2</c:v>
                </c:pt>
                <c:pt idx="56042">
                  <c:v>0.12047921866178513</c:v>
                </c:pt>
                <c:pt idx="56043">
                  <c:v>0.10382217913866043</c:v>
                </c:pt>
                <c:pt idx="56044">
                  <c:v>0.11289329081773758</c:v>
                </c:pt>
                <c:pt idx="56045">
                  <c:v>0.12304959446191788</c:v>
                </c:pt>
                <c:pt idx="56046">
                  <c:v>0.10384374111890793</c:v>
                </c:pt>
                <c:pt idx="56047">
                  <c:v>0.12407314032316208</c:v>
                </c:pt>
                <c:pt idx="56048">
                  <c:v>0.12024924159049988</c:v>
                </c:pt>
                <c:pt idx="56049">
                  <c:v>0.13033707439899445</c:v>
                </c:pt>
                <c:pt idx="56050">
                  <c:v>0.10774897783994675</c:v>
                </c:pt>
                <c:pt idx="56051">
                  <c:v>8.5010513663291931E-2</c:v>
                </c:pt>
                <c:pt idx="56052">
                  <c:v>7.8779660165309906E-2</c:v>
                </c:pt>
                <c:pt idx="56053">
                  <c:v>0.11492296308279037</c:v>
                </c:pt>
                <c:pt idx="56054">
                  <c:v>0.11235541105270386</c:v>
                </c:pt>
                <c:pt idx="56055">
                  <c:v>0.11821722239255905</c:v>
                </c:pt>
                <c:pt idx="56056">
                  <c:v>0.11274386197328568</c:v>
                </c:pt>
                <c:pt idx="56057">
                  <c:v>0.1087571308016777</c:v>
                </c:pt>
                <c:pt idx="56058">
                  <c:v>0.10410244017839432</c:v>
                </c:pt>
                <c:pt idx="56059">
                  <c:v>0.11733118444681168</c:v>
                </c:pt>
                <c:pt idx="56060">
                  <c:v>0.10013489425182343</c:v>
                </c:pt>
                <c:pt idx="56061">
                  <c:v>0.10530422627925873</c:v>
                </c:pt>
                <c:pt idx="56062">
                  <c:v>9.3604452908039093E-2</c:v>
                </c:pt>
                <c:pt idx="56063">
                  <c:v>0.11023049801588058</c:v>
                </c:pt>
                <c:pt idx="56064">
                  <c:v>0.11132331937551498</c:v>
                </c:pt>
                <c:pt idx="56065">
                  <c:v>0.10953022539615631</c:v>
                </c:pt>
                <c:pt idx="56066">
                  <c:v>0.12733016908168793</c:v>
                </c:pt>
                <c:pt idx="56067">
                  <c:v>0.11956726014614105</c:v>
                </c:pt>
                <c:pt idx="56068">
                  <c:v>9.3204163014888763E-2</c:v>
                </c:pt>
                <c:pt idx="56069">
                  <c:v>8.7086230516433716E-2</c:v>
                </c:pt>
                <c:pt idx="56070">
                  <c:v>0.10943713039159775</c:v>
                </c:pt>
                <c:pt idx="56071">
                  <c:v>0.10602454096078873</c:v>
                </c:pt>
                <c:pt idx="56072">
                  <c:v>9.915083646774292E-2</c:v>
                </c:pt>
                <c:pt idx="56073">
                  <c:v>0.1305982917547226</c:v>
                </c:pt>
                <c:pt idx="56074">
                  <c:v>8.4450870752334595E-2</c:v>
                </c:pt>
                <c:pt idx="56075">
                  <c:v>8.6683660745620728E-2</c:v>
                </c:pt>
                <c:pt idx="56076">
                  <c:v>0.10758601874113083</c:v>
                </c:pt>
                <c:pt idx="56077">
                  <c:v>0.10653530061244965</c:v>
                </c:pt>
                <c:pt idx="56078">
                  <c:v>0.10029123723506927</c:v>
                </c:pt>
                <c:pt idx="56079">
                  <c:v>8.8607683777809143E-2</c:v>
                </c:pt>
                <c:pt idx="56080">
                  <c:v>9.9500082433223724E-2</c:v>
                </c:pt>
                <c:pt idx="56081">
                  <c:v>0.11758427321910858</c:v>
                </c:pt>
                <c:pt idx="56082">
                  <c:v>0.10541510581970215</c:v>
                </c:pt>
                <c:pt idx="56083">
                  <c:v>0.11131665110588074</c:v>
                </c:pt>
                <c:pt idx="56084">
                  <c:v>0.10663441568613052</c:v>
                </c:pt>
                <c:pt idx="56085">
                  <c:v>9.6597239375114441E-2</c:v>
                </c:pt>
                <c:pt idx="56086">
                  <c:v>0.11417894810438156</c:v>
                </c:pt>
                <c:pt idx="56087">
                  <c:v>0.13158433139324188</c:v>
                </c:pt>
                <c:pt idx="56088">
                  <c:v>9.4032891094684601E-2</c:v>
                </c:pt>
                <c:pt idx="56089">
                  <c:v>0.1008707582950592</c:v>
                </c:pt>
                <c:pt idx="56090">
                  <c:v>0.10032495111227036</c:v>
                </c:pt>
                <c:pt idx="56091">
                  <c:v>8.8991887867450714E-2</c:v>
                </c:pt>
                <c:pt idx="56092">
                  <c:v>0.10223817080259323</c:v>
                </c:pt>
                <c:pt idx="56093">
                  <c:v>9.4632729887962341E-2</c:v>
                </c:pt>
                <c:pt idx="56094">
                  <c:v>0.11071477085351944</c:v>
                </c:pt>
                <c:pt idx="56095">
                  <c:v>9.1507136821746826E-2</c:v>
                </c:pt>
                <c:pt idx="56096">
                  <c:v>9.7443573176860809E-2</c:v>
                </c:pt>
                <c:pt idx="56097">
                  <c:v>9.1697916388511658E-2</c:v>
                </c:pt>
                <c:pt idx="56098">
                  <c:v>0.1037876084446907</c:v>
                </c:pt>
                <c:pt idx="56099">
                  <c:v>8.5833244025707245E-2</c:v>
                </c:pt>
                <c:pt idx="56100">
                  <c:v>0.1028013601899147</c:v>
                </c:pt>
                <c:pt idx="56101">
                  <c:v>0.10163716971874237</c:v>
                </c:pt>
                <c:pt idx="56102">
                  <c:v>0.1061943918466568</c:v>
                </c:pt>
                <c:pt idx="56103">
                  <c:v>9.9682934582233429E-2</c:v>
                </c:pt>
                <c:pt idx="56104">
                  <c:v>9.1138027608394623E-2</c:v>
                </c:pt>
                <c:pt idx="56105">
                  <c:v>9.4604648649692535E-2</c:v>
                </c:pt>
                <c:pt idx="56106">
                  <c:v>9.1627888381481171E-2</c:v>
                </c:pt>
                <c:pt idx="56107">
                  <c:v>8.0946557223796844E-2</c:v>
                </c:pt>
                <c:pt idx="56108">
                  <c:v>9.2251844704151154E-2</c:v>
                </c:pt>
                <c:pt idx="56109">
                  <c:v>0.1045989915728569</c:v>
                </c:pt>
                <c:pt idx="56110">
                  <c:v>8.9353591203689575E-2</c:v>
                </c:pt>
                <c:pt idx="56111">
                  <c:v>8.2337245345115662E-2</c:v>
                </c:pt>
                <c:pt idx="56112">
                  <c:v>9.4179965555667877E-2</c:v>
                </c:pt>
                <c:pt idx="56113">
                  <c:v>9.1428101062774658E-2</c:v>
                </c:pt>
                <c:pt idx="56114">
                  <c:v>9.6738040447235107E-2</c:v>
                </c:pt>
                <c:pt idx="56115">
                  <c:v>9.3543082475662231E-2</c:v>
                </c:pt>
                <c:pt idx="56116">
                  <c:v>9.6197068691253662E-2</c:v>
                </c:pt>
                <c:pt idx="56117">
                  <c:v>9.144292026758194E-2</c:v>
                </c:pt>
                <c:pt idx="56118">
                  <c:v>9.0261459350585938E-2</c:v>
                </c:pt>
                <c:pt idx="56119">
                  <c:v>0.10739215463399887</c:v>
                </c:pt>
                <c:pt idx="56120">
                  <c:v>8.1471450626850128E-2</c:v>
                </c:pt>
                <c:pt idx="56121">
                  <c:v>8.1886880099773407E-2</c:v>
                </c:pt>
                <c:pt idx="56122">
                  <c:v>7.6458938419818878E-2</c:v>
                </c:pt>
                <c:pt idx="56123">
                  <c:v>0.10568810999393463</c:v>
                </c:pt>
                <c:pt idx="56124">
                  <c:v>8.7998785078525543E-2</c:v>
                </c:pt>
                <c:pt idx="56125">
                  <c:v>0.10143394768238068</c:v>
                </c:pt>
                <c:pt idx="56126">
                  <c:v>8.0593638122081757E-2</c:v>
                </c:pt>
                <c:pt idx="56127">
                  <c:v>8.7201274931430817E-2</c:v>
                </c:pt>
                <c:pt idx="56128">
                  <c:v>9.4828240573406219E-2</c:v>
                </c:pt>
                <c:pt idx="56129">
                  <c:v>9.1359369456768036E-2</c:v>
                </c:pt>
                <c:pt idx="56130">
                  <c:v>0.10444439947605133</c:v>
                </c:pt>
                <c:pt idx="56131">
                  <c:v>8.9004628360271454E-2</c:v>
                </c:pt>
                <c:pt idx="56132">
                  <c:v>8.4733456373214722E-2</c:v>
                </c:pt>
                <c:pt idx="56133">
                  <c:v>8.7522886693477631E-2</c:v>
                </c:pt>
                <c:pt idx="56134">
                  <c:v>8.3735711872577667E-2</c:v>
                </c:pt>
                <c:pt idx="56135">
                  <c:v>9.5182977616786957E-2</c:v>
                </c:pt>
                <c:pt idx="56136">
                  <c:v>9.2272296547889709E-2</c:v>
                </c:pt>
                <c:pt idx="56137">
                  <c:v>9.3992002308368683E-2</c:v>
                </c:pt>
                <c:pt idx="56138">
                  <c:v>7.4785180389881134E-2</c:v>
                </c:pt>
                <c:pt idx="56139">
                  <c:v>8.210483193397522E-2</c:v>
                </c:pt>
                <c:pt idx="56140">
                  <c:v>8.9377209544181824E-2</c:v>
                </c:pt>
                <c:pt idx="56141">
                  <c:v>9.0174570679664612E-2</c:v>
                </c:pt>
                <c:pt idx="56142">
                  <c:v>8.1841059029102325E-2</c:v>
                </c:pt>
                <c:pt idx="56143">
                  <c:v>8.8095963001251221E-2</c:v>
                </c:pt>
                <c:pt idx="56144">
                  <c:v>8.1563428044319153E-2</c:v>
                </c:pt>
                <c:pt idx="56145">
                  <c:v>8.6551666259765625E-2</c:v>
                </c:pt>
                <c:pt idx="56146">
                  <c:v>9.3081243336200714E-2</c:v>
                </c:pt>
                <c:pt idx="56147">
                  <c:v>8.6817711591720581E-2</c:v>
                </c:pt>
                <c:pt idx="56148">
                  <c:v>8.0005712807178497E-2</c:v>
                </c:pt>
                <c:pt idx="56149">
                  <c:v>0.11300869286060333</c:v>
                </c:pt>
                <c:pt idx="56150">
                  <c:v>9.9812030792236328E-2</c:v>
                </c:pt>
                <c:pt idx="56151">
                  <c:v>8.9295580983161926E-2</c:v>
                </c:pt>
                <c:pt idx="56152">
                  <c:v>0.10154725611209869</c:v>
                </c:pt>
                <c:pt idx="56153">
                  <c:v>7.8760735690593719E-2</c:v>
                </c:pt>
                <c:pt idx="56154">
                  <c:v>7.8691385686397552E-2</c:v>
                </c:pt>
                <c:pt idx="56155">
                  <c:v>7.336030900478363E-2</c:v>
                </c:pt>
                <c:pt idx="56156">
                  <c:v>9.2880159616470337E-2</c:v>
                </c:pt>
                <c:pt idx="56157">
                  <c:v>9.0791858732700348E-2</c:v>
                </c:pt>
                <c:pt idx="56158">
                  <c:v>8.535032719373703E-2</c:v>
                </c:pt>
                <c:pt idx="56159">
                  <c:v>8.3201311528682709E-2</c:v>
                </c:pt>
                <c:pt idx="56160">
                  <c:v>7.7934600412845612E-2</c:v>
                </c:pt>
                <c:pt idx="56161">
                  <c:v>0.10425829142332077</c:v>
                </c:pt>
                <c:pt idx="56162">
                  <c:v>9.2198982834815979E-2</c:v>
                </c:pt>
                <c:pt idx="56163">
                  <c:v>7.704693078994751E-2</c:v>
                </c:pt>
                <c:pt idx="56164">
                  <c:v>8.8326491415500641E-2</c:v>
                </c:pt>
                <c:pt idx="56165">
                  <c:v>0.10659642517566681</c:v>
                </c:pt>
                <c:pt idx="56166">
                  <c:v>8.7724223732948303E-2</c:v>
                </c:pt>
                <c:pt idx="56167">
                  <c:v>8.1199042499065399E-2</c:v>
                </c:pt>
                <c:pt idx="56168">
                  <c:v>9.0545423328876495E-2</c:v>
                </c:pt>
                <c:pt idx="56169">
                  <c:v>8.839493989944458E-2</c:v>
                </c:pt>
                <c:pt idx="56170">
                  <c:v>8.4420643746852875E-2</c:v>
                </c:pt>
                <c:pt idx="56171">
                  <c:v>9.0650700032711029E-2</c:v>
                </c:pt>
                <c:pt idx="56172">
                  <c:v>7.5611524283885956E-2</c:v>
                </c:pt>
                <c:pt idx="56173">
                  <c:v>7.84587562084198E-2</c:v>
                </c:pt>
                <c:pt idx="56174">
                  <c:v>7.9140715301036835E-2</c:v>
                </c:pt>
                <c:pt idx="56175">
                  <c:v>7.9022511839866638E-2</c:v>
                </c:pt>
                <c:pt idx="56176">
                  <c:v>7.9453416168689728E-2</c:v>
                </c:pt>
                <c:pt idx="56177">
                  <c:v>8.3318203687667847E-2</c:v>
                </c:pt>
                <c:pt idx="56178">
                  <c:v>7.8166864812374115E-2</c:v>
                </c:pt>
                <c:pt idx="56179">
                  <c:v>9.2420995235443115E-2</c:v>
                </c:pt>
                <c:pt idx="56180">
                  <c:v>8.2767724990844727E-2</c:v>
                </c:pt>
                <c:pt idx="56181">
                  <c:v>8.6566001176834106E-2</c:v>
                </c:pt>
                <c:pt idx="56182">
                  <c:v>8.2201428711414337E-2</c:v>
                </c:pt>
                <c:pt idx="56183">
                  <c:v>0.10329578816890717</c:v>
                </c:pt>
                <c:pt idx="56184">
                  <c:v>9.0235427021980286E-2</c:v>
                </c:pt>
                <c:pt idx="56185">
                  <c:v>8.7991371750831604E-2</c:v>
                </c:pt>
                <c:pt idx="56186">
                  <c:v>7.8286394476890564E-2</c:v>
                </c:pt>
                <c:pt idx="56187">
                  <c:v>8.6078502237796783E-2</c:v>
                </c:pt>
                <c:pt idx="56188">
                  <c:v>7.3057129979133606E-2</c:v>
                </c:pt>
                <c:pt idx="56189">
                  <c:v>8.933180570602417E-2</c:v>
                </c:pt>
                <c:pt idx="56190">
                  <c:v>8.8498316705226898E-2</c:v>
                </c:pt>
                <c:pt idx="56191">
                  <c:v>9.1445095837116241E-2</c:v>
                </c:pt>
                <c:pt idx="56192">
                  <c:v>8.9126795530319214E-2</c:v>
                </c:pt>
                <c:pt idx="56193">
                  <c:v>7.2264254093170166E-2</c:v>
                </c:pt>
                <c:pt idx="56194">
                  <c:v>8.7668456137180328E-2</c:v>
                </c:pt>
                <c:pt idx="56195">
                  <c:v>9.6739910542964935E-2</c:v>
                </c:pt>
                <c:pt idx="56196">
                  <c:v>7.4860915541648865E-2</c:v>
                </c:pt>
                <c:pt idx="56197">
                  <c:v>8.3266980946063995E-2</c:v>
                </c:pt>
                <c:pt idx="56198">
                  <c:v>9.2251330614089966E-2</c:v>
                </c:pt>
                <c:pt idx="56199">
                  <c:v>7.6439268887042999E-2</c:v>
                </c:pt>
                <c:pt idx="56200">
                  <c:v>8.4512129426002502E-2</c:v>
                </c:pt>
                <c:pt idx="56201">
                  <c:v>7.3215104639530182E-2</c:v>
                </c:pt>
                <c:pt idx="56202">
                  <c:v>9.6166141331195831E-2</c:v>
                </c:pt>
                <c:pt idx="56203">
                  <c:v>7.9579658806324005E-2</c:v>
                </c:pt>
                <c:pt idx="56204">
                  <c:v>8.9815191924571991E-2</c:v>
                </c:pt>
                <c:pt idx="56205">
                  <c:v>7.9676657915115356E-2</c:v>
                </c:pt>
                <c:pt idx="56206">
                  <c:v>8.9303769171237946E-2</c:v>
                </c:pt>
                <c:pt idx="56207">
                  <c:v>6.8390451371669769E-2</c:v>
                </c:pt>
                <c:pt idx="56208">
                  <c:v>9.2344798147678375E-2</c:v>
                </c:pt>
                <c:pt idx="56209">
                  <c:v>6.8958275020122528E-2</c:v>
                </c:pt>
                <c:pt idx="56210">
                  <c:v>9.4592221081256866E-2</c:v>
                </c:pt>
                <c:pt idx="56211">
                  <c:v>8.954736590385437E-2</c:v>
                </c:pt>
                <c:pt idx="56212">
                  <c:v>8.4957726299762726E-2</c:v>
                </c:pt>
                <c:pt idx="56213">
                  <c:v>8.5177458822727203E-2</c:v>
                </c:pt>
                <c:pt idx="56214">
                  <c:v>8.5038676857948303E-2</c:v>
                </c:pt>
                <c:pt idx="56215">
                  <c:v>8.7051577866077423E-2</c:v>
                </c:pt>
                <c:pt idx="56216">
                  <c:v>8.3642706274986267E-2</c:v>
                </c:pt>
                <c:pt idx="56217">
                  <c:v>7.7410869300365448E-2</c:v>
                </c:pt>
                <c:pt idx="56218">
                  <c:v>8.8041298091411591E-2</c:v>
                </c:pt>
                <c:pt idx="56219">
                  <c:v>6.3195817172527313E-2</c:v>
                </c:pt>
                <c:pt idx="56220">
                  <c:v>7.6134786009788513E-2</c:v>
                </c:pt>
                <c:pt idx="56221">
                  <c:v>8.9862190186977386E-2</c:v>
                </c:pt>
                <c:pt idx="56222">
                  <c:v>8.6405210196971893E-2</c:v>
                </c:pt>
                <c:pt idx="56223">
                  <c:v>8.6958713829517365E-2</c:v>
                </c:pt>
                <c:pt idx="56224">
                  <c:v>9.3385711312294006E-2</c:v>
                </c:pt>
                <c:pt idx="56225">
                  <c:v>8.9717991650104523E-2</c:v>
                </c:pt>
                <c:pt idx="56226">
                  <c:v>8.2957834005355835E-2</c:v>
                </c:pt>
                <c:pt idx="56227">
                  <c:v>9.5181353390216827E-2</c:v>
                </c:pt>
                <c:pt idx="56228">
                  <c:v>8.410828560590744E-2</c:v>
                </c:pt>
                <c:pt idx="56229">
                  <c:v>8.0762043595314026E-2</c:v>
                </c:pt>
                <c:pt idx="56230">
                  <c:v>8.3722695708274841E-2</c:v>
                </c:pt>
                <c:pt idx="56231">
                  <c:v>8.3865270018577576E-2</c:v>
                </c:pt>
                <c:pt idx="56232">
                  <c:v>7.8832753002643585E-2</c:v>
                </c:pt>
                <c:pt idx="56233">
                  <c:v>8.5800252854824066E-2</c:v>
                </c:pt>
                <c:pt idx="56234">
                  <c:v>8.2726284861564636E-2</c:v>
                </c:pt>
                <c:pt idx="56235">
                  <c:v>7.6585851609706879E-2</c:v>
                </c:pt>
                <c:pt idx="56236">
                  <c:v>8.6502805352210999E-2</c:v>
                </c:pt>
                <c:pt idx="56237">
                  <c:v>9.7312822937965407E-2</c:v>
                </c:pt>
                <c:pt idx="56238">
                  <c:v>7.474517822265625E-2</c:v>
                </c:pt>
                <c:pt idx="56239">
                  <c:v>8.3308964967727661E-2</c:v>
                </c:pt>
                <c:pt idx="56240">
                  <c:v>8.8708199560642242E-2</c:v>
                </c:pt>
                <c:pt idx="56241">
                  <c:v>8.5849352180957794E-2</c:v>
                </c:pt>
                <c:pt idx="56242">
                  <c:v>7.5178638100624084E-2</c:v>
                </c:pt>
                <c:pt idx="56243">
                  <c:v>7.7743679285049438E-2</c:v>
                </c:pt>
                <c:pt idx="56244">
                  <c:v>8.259572833776474E-2</c:v>
                </c:pt>
                <c:pt idx="56245">
                  <c:v>8.4395855665206909E-2</c:v>
                </c:pt>
                <c:pt idx="56246">
                  <c:v>8.2896038889884949E-2</c:v>
                </c:pt>
                <c:pt idx="56247">
                  <c:v>8.1452645361423492E-2</c:v>
                </c:pt>
                <c:pt idx="56248">
                  <c:v>8.7664753198623657E-2</c:v>
                </c:pt>
                <c:pt idx="56249">
                  <c:v>8.1265397369861603E-2</c:v>
                </c:pt>
                <c:pt idx="56250">
                  <c:v>9.123346209526062E-2</c:v>
                </c:pt>
                <c:pt idx="56251">
                  <c:v>8.3208717405796051E-2</c:v>
                </c:pt>
                <c:pt idx="56252">
                  <c:v>6.8404883146286011E-2</c:v>
                </c:pt>
                <c:pt idx="56253">
                  <c:v>8.0014243721961975E-2</c:v>
                </c:pt>
                <c:pt idx="56254">
                  <c:v>7.7176637947559357E-2</c:v>
                </c:pt>
                <c:pt idx="56255">
                  <c:v>8.8431216776371002E-2</c:v>
                </c:pt>
                <c:pt idx="56256">
                  <c:v>8.7927974760532379E-2</c:v>
                </c:pt>
                <c:pt idx="56257">
                  <c:v>9.0097494423389435E-2</c:v>
                </c:pt>
                <c:pt idx="56258">
                  <c:v>9.1437511146068573E-2</c:v>
                </c:pt>
                <c:pt idx="56259">
                  <c:v>7.8933253884315491E-2</c:v>
                </c:pt>
                <c:pt idx="56260">
                  <c:v>6.5731994807720184E-2</c:v>
                </c:pt>
                <c:pt idx="56261">
                  <c:v>7.2623148560523987E-2</c:v>
                </c:pt>
                <c:pt idx="56262">
                  <c:v>8.877146989107132E-2</c:v>
                </c:pt>
                <c:pt idx="56263">
                  <c:v>8.7874226272106171E-2</c:v>
                </c:pt>
                <c:pt idx="56264">
                  <c:v>8.8280454277992249E-2</c:v>
                </c:pt>
                <c:pt idx="56265">
                  <c:v>7.0415988564491272E-2</c:v>
                </c:pt>
                <c:pt idx="56266">
                  <c:v>8.8217064738273621E-2</c:v>
                </c:pt>
                <c:pt idx="56267">
                  <c:v>8.4553107619285583E-2</c:v>
                </c:pt>
                <c:pt idx="56268">
                  <c:v>8.0171249806880951E-2</c:v>
                </c:pt>
                <c:pt idx="56269">
                  <c:v>8.2651272416114807E-2</c:v>
                </c:pt>
                <c:pt idx="56270">
                  <c:v>7.2593510150909424E-2</c:v>
                </c:pt>
                <c:pt idx="56271">
                  <c:v>7.6467715203762054E-2</c:v>
                </c:pt>
                <c:pt idx="56272">
                  <c:v>9.1346517205238342E-2</c:v>
                </c:pt>
                <c:pt idx="56273">
                  <c:v>8.9349567890167236E-2</c:v>
                </c:pt>
                <c:pt idx="56274">
                  <c:v>8.4665633738040924E-2</c:v>
                </c:pt>
                <c:pt idx="56275">
                  <c:v>8.3649881184101105E-2</c:v>
                </c:pt>
                <c:pt idx="56276">
                  <c:v>6.5444707870483398E-2</c:v>
                </c:pt>
                <c:pt idx="56277">
                  <c:v>8.3431728184223175E-2</c:v>
                </c:pt>
                <c:pt idx="56278">
                  <c:v>8.1617660820484161E-2</c:v>
                </c:pt>
                <c:pt idx="56279">
                  <c:v>7.979593425989151E-2</c:v>
                </c:pt>
                <c:pt idx="56280">
                  <c:v>7.3397263884544373E-2</c:v>
                </c:pt>
                <c:pt idx="56281">
                  <c:v>7.8917041420936584E-2</c:v>
                </c:pt>
                <c:pt idx="56282">
                  <c:v>7.2403565049171448E-2</c:v>
                </c:pt>
                <c:pt idx="56283">
                  <c:v>7.651626318693161E-2</c:v>
                </c:pt>
                <c:pt idx="56284">
                  <c:v>8.4721125662326813E-2</c:v>
                </c:pt>
                <c:pt idx="56285">
                  <c:v>7.8022927045822144E-2</c:v>
                </c:pt>
                <c:pt idx="56286">
                  <c:v>7.451552152633667E-2</c:v>
                </c:pt>
                <c:pt idx="56287">
                  <c:v>7.7515371143817902E-2</c:v>
                </c:pt>
                <c:pt idx="56288">
                  <c:v>8.0389745533466339E-2</c:v>
                </c:pt>
                <c:pt idx="56289">
                  <c:v>7.3501519858837128E-2</c:v>
                </c:pt>
                <c:pt idx="56290">
                  <c:v>8.5185244679450989E-2</c:v>
                </c:pt>
                <c:pt idx="56291">
                  <c:v>8.1037454307079315E-2</c:v>
                </c:pt>
                <c:pt idx="56292">
                  <c:v>7.1731366217136383E-2</c:v>
                </c:pt>
                <c:pt idx="56293">
                  <c:v>8.1426814198493958E-2</c:v>
                </c:pt>
                <c:pt idx="56294">
                  <c:v>8.0902963876724243E-2</c:v>
                </c:pt>
                <c:pt idx="56295">
                  <c:v>8.1825025379657745E-2</c:v>
                </c:pt>
                <c:pt idx="56296">
                  <c:v>7.1997843682765961E-2</c:v>
                </c:pt>
                <c:pt idx="56297">
                  <c:v>7.3124505579471588E-2</c:v>
                </c:pt>
                <c:pt idx="56298">
                  <c:v>6.7022353410720825E-2</c:v>
                </c:pt>
                <c:pt idx="56299">
                  <c:v>7.5202904641628265E-2</c:v>
                </c:pt>
                <c:pt idx="56300">
                  <c:v>7.8873865306377411E-2</c:v>
                </c:pt>
                <c:pt idx="56301">
                  <c:v>8.9006222784519196E-2</c:v>
                </c:pt>
                <c:pt idx="56302">
                  <c:v>9.9278643727302551E-2</c:v>
                </c:pt>
                <c:pt idx="56303">
                  <c:v>7.6391570270061493E-2</c:v>
                </c:pt>
                <c:pt idx="56304">
                  <c:v>6.622382253408432E-2</c:v>
                </c:pt>
                <c:pt idx="56305">
                  <c:v>8.1353962421417236E-2</c:v>
                </c:pt>
                <c:pt idx="56306">
                  <c:v>7.2955742478370667E-2</c:v>
                </c:pt>
                <c:pt idx="56307">
                  <c:v>9.6341200172901154E-2</c:v>
                </c:pt>
                <c:pt idx="56308">
                  <c:v>7.8205712139606476E-2</c:v>
                </c:pt>
                <c:pt idx="56309">
                  <c:v>8.1332258880138397E-2</c:v>
                </c:pt>
                <c:pt idx="56310">
                  <c:v>9.4271712005138397E-2</c:v>
                </c:pt>
                <c:pt idx="56311">
                  <c:v>7.067514955997467E-2</c:v>
                </c:pt>
                <c:pt idx="56312">
                  <c:v>6.9428429007530212E-2</c:v>
                </c:pt>
                <c:pt idx="56313">
                  <c:v>7.9440213739871979E-2</c:v>
                </c:pt>
                <c:pt idx="56314">
                  <c:v>7.7309750020503998E-2</c:v>
                </c:pt>
                <c:pt idx="56315">
                  <c:v>8.7164975702762604E-2</c:v>
                </c:pt>
                <c:pt idx="56316">
                  <c:v>7.9906873404979706E-2</c:v>
                </c:pt>
                <c:pt idx="56317">
                  <c:v>7.778620719909668E-2</c:v>
                </c:pt>
                <c:pt idx="56318">
                  <c:v>7.4709087610244751E-2</c:v>
                </c:pt>
                <c:pt idx="56319">
                  <c:v>8.7692722678184509E-2</c:v>
                </c:pt>
                <c:pt idx="56320">
                  <c:v>7.530917227268219E-2</c:v>
                </c:pt>
                <c:pt idx="56321">
                  <c:v>8.3215750753879547E-2</c:v>
                </c:pt>
                <c:pt idx="56322">
                  <c:v>7.3096714913845062E-2</c:v>
                </c:pt>
                <c:pt idx="56323">
                  <c:v>7.4431024491786957E-2</c:v>
                </c:pt>
                <c:pt idx="56324">
                  <c:v>7.023417204618454E-2</c:v>
                </c:pt>
                <c:pt idx="56325">
                  <c:v>7.3635093867778778E-2</c:v>
                </c:pt>
                <c:pt idx="56326">
                  <c:v>8.2135722041130066E-2</c:v>
                </c:pt>
                <c:pt idx="56327">
                  <c:v>7.6631307601928711E-2</c:v>
                </c:pt>
                <c:pt idx="56328">
                  <c:v>8.3172529935836792E-2</c:v>
                </c:pt>
                <c:pt idx="56329">
                  <c:v>7.5165979564189911E-2</c:v>
                </c:pt>
                <c:pt idx="56330">
                  <c:v>8.242296427488327E-2</c:v>
                </c:pt>
                <c:pt idx="56331">
                  <c:v>7.4118383228778839E-2</c:v>
                </c:pt>
                <c:pt idx="56332">
                  <c:v>7.5044311583042145E-2</c:v>
                </c:pt>
                <c:pt idx="56333">
                  <c:v>8.1803515553474426E-2</c:v>
                </c:pt>
                <c:pt idx="56334">
                  <c:v>7.8026339411735535E-2</c:v>
                </c:pt>
                <c:pt idx="56335">
                  <c:v>8.3074890077114105E-2</c:v>
                </c:pt>
                <c:pt idx="56336">
                  <c:v>8.1826291978359222E-2</c:v>
                </c:pt>
                <c:pt idx="56337">
                  <c:v>7.801557332277298E-2</c:v>
                </c:pt>
                <c:pt idx="56338">
                  <c:v>7.7693216502666473E-2</c:v>
                </c:pt>
                <c:pt idx="56339">
                  <c:v>8.2265518605709076E-2</c:v>
                </c:pt>
                <c:pt idx="56340">
                  <c:v>6.1630371958017349E-2</c:v>
                </c:pt>
                <c:pt idx="56341">
                  <c:v>7.358337938785553E-2</c:v>
                </c:pt>
                <c:pt idx="56342">
                  <c:v>7.9055055975914001E-2</c:v>
                </c:pt>
                <c:pt idx="56343">
                  <c:v>7.4694618582725525E-2</c:v>
                </c:pt>
                <c:pt idx="56344">
                  <c:v>7.2594672441482544E-2</c:v>
                </c:pt>
                <c:pt idx="56345">
                  <c:v>8.489990234375E-2</c:v>
                </c:pt>
                <c:pt idx="56346">
                  <c:v>7.9264670610427856E-2</c:v>
                </c:pt>
                <c:pt idx="56347">
                  <c:v>8.5606448352336884E-2</c:v>
                </c:pt>
                <c:pt idx="56348">
                  <c:v>8.4860838949680328E-2</c:v>
                </c:pt>
                <c:pt idx="56349">
                  <c:v>6.7822329699993134E-2</c:v>
                </c:pt>
                <c:pt idx="56350">
                  <c:v>7.5250729918479919E-2</c:v>
                </c:pt>
                <c:pt idx="56351">
                  <c:v>7.4051223695278168E-2</c:v>
                </c:pt>
                <c:pt idx="56352">
                  <c:v>8.6869090795516968E-2</c:v>
                </c:pt>
                <c:pt idx="56353">
                  <c:v>7.760271430015564E-2</c:v>
                </c:pt>
                <c:pt idx="56354">
                  <c:v>8.099297434091568E-2</c:v>
                </c:pt>
                <c:pt idx="56355">
                  <c:v>8.2537204027175903E-2</c:v>
                </c:pt>
                <c:pt idx="56356">
                  <c:v>7.7354416251182556E-2</c:v>
                </c:pt>
                <c:pt idx="56357">
                  <c:v>7.1022540330886841E-2</c:v>
                </c:pt>
                <c:pt idx="56358">
                  <c:v>7.6357647776603699E-2</c:v>
                </c:pt>
                <c:pt idx="56359">
                  <c:v>7.4998512864112854E-2</c:v>
                </c:pt>
                <c:pt idx="56360">
                  <c:v>7.9891733825206757E-2</c:v>
                </c:pt>
                <c:pt idx="56361">
                  <c:v>7.9110726714134216E-2</c:v>
                </c:pt>
                <c:pt idx="56362">
                  <c:v>7.3067061603069305E-2</c:v>
                </c:pt>
                <c:pt idx="56363">
                  <c:v>8.4184914827346802E-2</c:v>
                </c:pt>
                <c:pt idx="56364">
                  <c:v>7.7577024698257446E-2</c:v>
                </c:pt>
                <c:pt idx="56365">
                  <c:v>7.8941963613033295E-2</c:v>
                </c:pt>
                <c:pt idx="56366">
                  <c:v>8.0109372735023499E-2</c:v>
                </c:pt>
                <c:pt idx="56367">
                  <c:v>7.6382070779800415E-2</c:v>
                </c:pt>
                <c:pt idx="56368">
                  <c:v>7.6519861817359924E-2</c:v>
                </c:pt>
                <c:pt idx="56369">
                  <c:v>7.5031906366348267E-2</c:v>
                </c:pt>
                <c:pt idx="56370">
                  <c:v>7.5086452066898346E-2</c:v>
                </c:pt>
                <c:pt idx="56371">
                  <c:v>6.7346774041652679E-2</c:v>
                </c:pt>
                <c:pt idx="56372">
                  <c:v>7.0588342845439911E-2</c:v>
                </c:pt>
                <c:pt idx="56373">
                  <c:v>7.9908095300197601E-2</c:v>
                </c:pt>
                <c:pt idx="56374">
                  <c:v>7.1264058351516724E-2</c:v>
                </c:pt>
                <c:pt idx="56375">
                  <c:v>9.0527363121509552E-2</c:v>
                </c:pt>
                <c:pt idx="56376">
                  <c:v>9.2881344258785248E-2</c:v>
                </c:pt>
                <c:pt idx="56377">
                  <c:v>7.8066810965538025E-2</c:v>
                </c:pt>
                <c:pt idx="56378">
                  <c:v>7.2252318263053894E-2</c:v>
                </c:pt>
                <c:pt idx="56379">
                  <c:v>7.8386038541793823E-2</c:v>
                </c:pt>
                <c:pt idx="56380">
                  <c:v>7.3295824229717255E-2</c:v>
                </c:pt>
                <c:pt idx="56381">
                  <c:v>8.1828705966472626E-2</c:v>
                </c:pt>
                <c:pt idx="56382">
                  <c:v>6.6924192011356354E-2</c:v>
                </c:pt>
                <c:pt idx="56383">
                  <c:v>7.4836686253547668E-2</c:v>
                </c:pt>
                <c:pt idx="56384">
                  <c:v>7.2025470435619354E-2</c:v>
                </c:pt>
                <c:pt idx="56385">
                  <c:v>8.2547560334205627E-2</c:v>
                </c:pt>
                <c:pt idx="56386">
                  <c:v>7.3076628148555756E-2</c:v>
                </c:pt>
                <c:pt idx="56387">
                  <c:v>6.4943484961986542E-2</c:v>
                </c:pt>
                <c:pt idx="56388">
                  <c:v>7.5898438692092896E-2</c:v>
                </c:pt>
                <c:pt idx="56389">
                  <c:v>8.2711830735206604E-2</c:v>
                </c:pt>
                <c:pt idx="56390">
                  <c:v>7.3633588850498199E-2</c:v>
                </c:pt>
                <c:pt idx="56391">
                  <c:v>8.9028351008892059E-2</c:v>
                </c:pt>
                <c:pt idx="56392">
                  <c:v>7.4860900640487671E-2</c:v>
                </c:pt>
                <c:pt idx="56393">
                  <c:v>6.9892995059490204E-2</c:v>
                </c:pt>
                <c:pt idx="56394">
                  <c:v>6.9539658725261688E-2</c:v>
                </c:pt>
                <c:pt idx="56395">
                  <c:v>8.3823241293430328E-2</c:v>
                </c:pt>
                <c:pt idx="56396">
                  <c:v>7.6338298618793488E-2</c:v>
                </c:pt>
                <c:pt idx="56397">
                  <c:v>8.9015290141105652E-2</c:v>
                </c:pt>
                <c:pt idx="56398">
                  <c:v>7.7413022518157959E-2</c:v>
                </c:pt>
                <c:pt idx="56399">
                  <c:v>7.6660126447677612E-2</c:v>
                </c:pt>
                <c:pt idx="56400">
                  <c:v>8.6240485310554504E-2</c:v>
                </c:pt>
                <c:pt idx="56401">
                  <c:v>8.2908377051353455E-2</c:v>
                </c:pt>
                <c:pt idx="56402">
                  <c:v>8.142322301864624E-2</c:v>
                </c:pt>
                <c:pt idx="56403">
                  <c:v>7.2500534355640411E-2</c:v>
                </c:pt>
                <c:pt idx="56404">
                  <c:v>6.9575898349285126E-2</c:v>
                </c:pt>
                <c:pt idx="56405">
                  <c:v>7.2844378650188446E-2</c:v>
                </c:pt>
                <c:pt idx="56406">
                  <c:v>7.69161656498909E-2</c:v>
                </c:pt>
                <c:pt idx="56407">
                  <c:v>7.7049016952514648E-2</c:v>
                </c:pt>
                <c:pt idx="56408">
                  <c:v>7.5228676199913025E-2</c:v>
                </c:pt>
                <c:pt idx="56409">
                  <c:v>8.184070885181427E-2</c:v>
                </c:pt>
                <c:pt idx="56410">
                  <c:v>8.4393560886383057E-2</c:v>
                </c:pt>
                <c:pt idx="56411">
                  <c:v>7.6329439878463745E-2</c:v>
                </c:pt>
                <c:pt idx="56412">
                  <c:v>7.6415218412876129E-2</c:v>
                </c:pt>
                <c:pt idx="56413">
                  <c:v>7.3825977742671967E-2</c:v>
                </c:pt>
                <c:pt idx="56414">
                  <c:v>7.7346689999103546E-2</c:v>
                </c:pt>
                <c:pt idx="56415">
                  <c:v>6.9177418947219849E-2</c:v>
                </c:pt>
                <c:pt idx="56416">
                  <c:v>7.0182308554649353E-2</c:v>
                </c:pt>
                <c:pt idx="56417">
                  <c:v>7.7995426952838898E-2</c:v>
                </c:pt>
                <c:pt idx="56418">
                  <c:v>7.0296064019203186E-2</c:v>
                </c:pt>
                <c:pt idx="56419">
                  <c:v>7.3964998126029968E-2</c:v>
                </c:pt>
                <c:pt idx="56420">
                  <c:v>7.5463816523551941E-2</c:v>
                </c:pt>
                <c:pt idx="56421">
                  <c:v>9.5794983208179474E-2</c:v>
                </c:pt>
                <c:pt idx="56422">
                  <c:v>7.7872365713119507E-2</c:v>
                </c:pt>
                <c:pt idx="56423">
                  <c:v>8.0465756356716156E-2</c:v>
                </c:pt>
                <c:pt idx="56424">
                  <c:v>8.1216208636760712E-2</c:v>
                </c:pt>
                <c:pt idx="56425">
                  <c:v>7.0060387253761292E-2</c:v>
                </c:pt>
                <c:pt idx="56426">
                  <c:v>7.3778904974460602E-2</c:v>
                </c:pt>
                <c:pt idx="56427">
                  <c:v>7.1813158690929413E-2</c:v>
                </c:pt>
                <c:pt idx="56428">
                  <c:v>7.6533518731594086E-2</c:v>
                </c:pt>
                <c:pt idx="56429">
                  <c:v>6.8735934793949127E-2</c:v>
                </c:pt>
                <c:pt idx="56430">
                  <c:v>7.6097644865512848E-2</c:v>
                </c:pt>
                <c:pt idx="56431">
                  <c:v>7.409185916185379E-2</c:v>
                </c:pt>
                <c:pt idx="56432">
                  <c:v>7.1675188839435577E-2</c:v>
                </c:pt>
                <c:pt idx="56433">
                  <c:v>7.9464733600616455E-2</c:v>
                </c:pt>
                <c:pt idx="56434">
                  <c:v>7.9513087868690491E-2</c:v>
                </c:pt>
                <c:pt idx="56435">
                  <c:v>7.2455406188964844E-2</c:v>
                </c:pt>
                <c:pt idx="56436">
                  <c:v>7.1135930716991425E-2</c:v>
                </c:pt>
                <c:pt idx="56437">
                  <c:v>7.5696997344493866E-2</c:v>
                </c:pt>
                <c:pt idx="56438">
                  <c:v>7.1389771997928619E-2</c:v>
                </c:pt>
                <c:pt idx="56439">
                  <c:v>7.7639169991016388E-2</c:v>
                </c:pt>
                <c:pt idx="56440">
                  <c:v>7.5606793165206909E-2</c:v>
                </c:pt>
                <c:pt idx="56441">
                  <c:v>6.8306408822536469E-2</c:v>
                </c:pt>
                <c:pt idx="56442">
                  <c:v>7.3769710958003998E-2</c:v>
                </c:pt>
                <c:pt idx="56443">
                  <c:v>7.7739991247653961E-2</c:v>
                </c:pt>
                <c:pt idx="56444">
                  <c:v>7.0688456296920776E-2</c:v>
                </c:pt>
                <c:pt idx="56445">
                  <c:v>6.7874245345592499E-2</c:v>
                </c:pt>
                <c:pt idx="56446">
                  <c:v>7.7717699110507965E-2</c:v>
                </c:pt>
                <c:pt idx="56447">
                  <c:v>7.622113823890686E-2</c:v>
                </c:pt>
                <c:pt idx="56448">
                  <c:v>7.5934886932373047E-2</c:v>
                </c:pt>
                <c:pt idx="56449">
                  <c:v>8.6922027170658112E-2</c:v>
                </c:pt>
                <c:pt idx="56450">
                  <c:v>7.0942133665084839E-2</c:v>
                </c:pt>
                <c:pt idx="56451">
                  <c:v>8.0185234546661377E-2</c:v>
                </c:pt>
                <c:pt idx="56452">
                  <c:v>9.0877532958984375E-2</c:v>
                </c:pt>
                <c:pt idx="56453">
                  <c:v>8.1134684383869171E-2</c:v>
                </c:pt>
                <c:pt idx="56454">
                  <c:v>7.0233307778835297E-2</c:v>
                </c:pt>
                <c:pt idx="56455">
                  <c:v>7.7869787812232971E-2</c:v>
                </c:pt>
                <c:pt idx="56456">
                  <c:v>7.5423054397106171E-2</c:v>
                </c:pt>
                <c:pt idx="56457">
                  <c:v>6.4478926360607147E-2</c:v>
                </c:pt>
                <c:pt idx="56458">
                  <c:v>7.580508291721344E-2</c:v>
                </c:pt>
                <c:pt idx="56459">
                  <c:v>8.1106364727020264E-2</c:v>
                </c:pt>
                <c:pt idx="56460">
                  <c:v>7.5677409768104553E-2</c:v>
                </c:pt>
                <c:pt idx="56461">
                  <c:v>6.2905989587306976E-2</c:v>
                </c:pt>
                <c:pt idx="56462">
                  <c:v>7.9287596046924591E-2</c:v>
                </c:pt>
                <c:pt idx="56463">
                  <c:v>7.9009726643562317E-2</c:v>
                </c:pt>
                <c:pt idx="56464">
                  <c:v>7.0676974952220917E-2</c:v>
                </c:pt>
                <c:pt idx="56465">
                  <c:v>7.8888669610023499E-2</c:v>
                </c:pt>
                <c:pt idx="56466">
                  <c:v>7.5746171176433563E-2</c:v>
                </c:pt>
                <c:pt idx="56467">
                  <c:v>7.3920100927352905E-2</c:v>
                </c:pt>
                <c:pt idx="56468">
                  <c:v>6.9291457533836365E-2</c:v>
                </c:pt>
                <c:pt idx="56469">
                  <c:v>6.4885050058364868E-2</c:v>
                </c:pt>
                <c:pt idx="56470">
                  <c:v>8.6395837366580963E-2</c:v>
                </c:pt>
                <c:pt idx="56471">
                  <c:v>6.941627711057663E-2</c:v>
                </c:pt>
                <c:pt idx="56472">
                  <c:v>7.9034186899662018E-2</c:v>
                </c:pt>
                <c:pt idx="56473">
                  <c:v>8.3224877715110779E-2</c:v>
                </c:pt>
                <c:pt idx="56474">
                  <c:v>7.9704344272613525E-2</c:v>
                </c:pt>
                <c:pt idx="56475">
                  <c:v>7.2867192327976227E-2</c:v>
                </c:pt>
                <c:pt idx="56476">
                  <c:v>8.3857759833335876E-2</c:v>
                </c:pt>
                <c:pt idx="56477">
                  <c:v>7.370835542678833E-2</c:v>
                </c:pt>
                <c:pt idx="56478">
                  <c:v>7.7040307223796844E-2</c:v>
                </c:pt>
                <c:pt idx="56479">
                  <c:v>6.382027268409729E-2</c:v>
                </c:pt>
                <c:pt idx="56480">
                  <c:v>8.0150872468948364E-2</c:v>
                </c:pt>
                <c:pt idx="56481">
                  <c:v>7.41124227643013E-2</c:v>
                </c:pt>
                <c:pt idx="56482">
                  <c:v>7.8130856156349182E-2</c:v>
                </c:pt>
                <c:pt idx="56483">
                  <c:v>7.9372890293598175E-2</c:v>
                </c:pt>
                <c:pt idx="56484">
                  <c:v>6.5002337098121643E-2</c:v>
                </c:pt>
                <c:pt idx="56485">
                  <c:v>6.9621145725250244E-2</c:v>
                </c:pt>
                <c:pt idx="56486">
                  <c:v>7.8332170844078064E-2</c:v>
                </c:pt>
                <c:pt idx="56487">
                  <c:v>6.8052209913730621E-2</c:v>
                </c:pt>
                <c:pt idx="56488">
                  <c:v>7.2222203016281128E-2</c:v>
                </c:pt>
                <c:pt idx="56489">
                  <c:v>7.3431111872196198E-2</c:v>
                </c:pt>
                <c:pt idx="56490">
                  <c:v>7.1563936769962311E-2</c:v>
                </c:pt>
                <c:pt idx="56491">
                  <c:v>7.4069060385227203E-2</c:v>
                </c:pt>
                <c:pt idx="56492">
                  <c:v>7.2152644395828247E-2</c:v>
                </c:pt>
                <c:pt idx="56493">
                  <c:v>7.843104749917984E-2</c:v>
                </c:pt>
                <c:pt idx="56494">
                  <c:v>6.1458684504032135E-2</c:v>
                </c:pt>
                <c:pt idx="56495">
                  <c:v>6.8659789860248566E-2</c:v>
                </c:pt>
                <c:pt idx="56496">
                  <c:v>7.6343908905982971E-2</c:v>
                </c:pt>
                <c:pt idx="56497">
                  <c:v>7.0953287184238434E-2</c:v>
                </c:pt>
                <c:pt idx="56498">
                  <c:v>7.4322156608104706E-2</c:v>
                </c:pt>
                <c:pt idx="56499">
                  <c:v>8.1416457891464233E-2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0.14677056670188904</c:v>
                </c:pt>
                <c:pt idx="57001">
                  <c:v>0.10090631991624832</c:v>
                </c:pt>
                <c:pt idx="57002">
                  <c:v>0.10561984777450562</c:v>
                </c:pt>
                <c:pt idx="57003">
                  <c:v>7.8926563262939453E-2</c:v>
                </c:pt>
                <c:pt idx="57004">
                  <c:v>6.5855443477630615E-2</c:v>
                </c:pt>
                <c:pt idx="57005">
                  <c:v>5.9871867299079895E-2</c:v>
                </c:pt>
                <c:pt idx="57006">
                  <c:v>4.0794346481561661E-2</c:v>
                </c:pt>
                <c:pt idx="57007">
                  <c:v>4.3518390506505966E-2</c:v>
                </c:pt>
                <c:pt idx="57008">
                  <c:v>4.7179047018289566E-2</c:v>
                </c:pt>
                <c:pt idx="57009">
                  <c:v>3.4357171505689621E-2</c:v>
                </c:pt>
                <c:pt idx="57010">
                  <c:v>3.6996588110923767E-2</c:v>
                </c:pt>
                <c:pt idx="57011">
                  <c:v>3.7887468934059143E-2</c:v>
                </c:pt>
                <c:pt idx="57012">
                  <c:v>2.7166962623596191E-2</c:v>
                </c:pt>
                <c:pt idx="57013">
                  <c:v>2.734220027923584E-2</c:v>
                </c:pt>
                <c:pt idx="57014">
                  <c:v>1.707950048148632E-2</c:v>
                </c:pt>
                <c:pt idx="57015">
                  <c:v>3.6829493939876556E-2</c:v>
                </c:pt>
                <c:pt idx="57016">
                  <c:v>2.748730406165123E-2</c:v>
                </c:pt>
                <c:pt idx="57017">
                  <c:v>2.297426201403141E-2</c:v>
                </c:pt>
                <c:pt idx="57018">
                  <c:v>2.1788835525512695E-2</c:v>
                </c:pt>
                <c:pt idx="57019">
                  <c:v>4.3116331100463867E-2</c:v>
                </c:pt>
                <c:pt idx="57020">
                  <c:v>3.0484504997730255E-2</c:v>
                </c:pt>
                <c:pt idx="57021">
                  <c:v>2.7631675824522972E-2</c:v>
                </c:pt>
                <c:pt idx="57022">
                  <c:v>1.507878303527832E-2</c:v>
                </c:pt>
                <c:pt idx="57023">
                  <c:v>2.9200514778494835E-2</c:v>
                </c:pt>
                <c:pt idx="57024">
                  <c:v>3.0219309031963348E-2</c:v>
                </c:pt>
                <c:pt idx="57025">
                  <c:v>3.4019608050584793E-2</c:v>
                </c:pt>
                <c:pt idx="57026">
                  <c:v>2.8732500970363617E-2</c:v>
                </c:pt>
                <c:pt idx="57027">
                  <c:v>3.8345728069543839E-2</c:v>
                </c:pt>
                <c:pt idx="57028">
                  <c:v>1.8304385244846344E-2</c:v>
                </c:pt>
                <c:pt idx="57029">
                  <c:v>1.6215262934565544E-2</c:v>
                </c:pt>
                <c:pt idx="57030">
                  <c:v>2.288067527115345E-2</c:v>
                </c:pt>
                <c:pt idx="57031">
                  <c:v>2.287079393863678E-2</c:v>
                </c:pt>
                <c:pt idx="57032">
                  <c:v>2.2794343531131744E-2</c:v>
                </c:pt>
                <c:pt idx="57033">
                  <c:v>2.816404215991497E-2</c:v>
                </c:pt>
                <c:pt idx="57034">
                  <c:v>2.2327784448862076E-2</c:v>
                </c:pt>
                <c:pt idx="57035">
                  <c:v>2.766009233891964E-2</c:v>
                </c:pt>
                <c:pt idx="57036">
                  <c:v>3.3251151442527771E-2</c:v>
                </c:pt>
                <c:pt idx="57037">
                  <c:v>1.9960923120379448E-2</c:v>
                </c:pt>
                <c:pt idx="57038">
                  <c:v>3.4413699060678482E-2</c:v>
                </c:pt>
                <c:pt idx="57039">
                  <c:v>3.6559715867042542E-2</c:v>
                </c:pt>
                <c:pt idx="57040">
                  <c:v>5.8810994029045105E-2</c:v>
                </c:pt>
                <c:pt idx="57041">
                  <c:v>3.2581564038991928E-2</c:v>
                </c:pt>
                <c:pt idx="57042">
                  <c:v>3.1526070088148117E-2</c:v>
                </c:pt>
                <c:pt idx="57043">
                  <c:v>4.5122195035219193E-2</c:v>
                </c:pt>
                <c:pt idx="57044">
                  <c:v>4.2826063930988312E-2</c:v>
                </c:pt>
                <c:pt idx="57045">
                  <c:v>2.8404936194419861E-2</c:v>
                </c:pt>
                <c:pt idx="57046">
                  <c:v>2.057792991399765E-2</c:v>
                </c:pt>
                <c:pt idx="57047">
                  <c:v>2.5098569691181183E-2</c:v>
                </c:pt>
                <c:pt idx="57048">
                  <c:v>2.2511286661028862E-2</c:v>
                </c:pt>
                <c:pt idx="57049">
                  <c:v>2.629580907523632E-2</c:v>
                </c:pt>
                <c:pt idx="57050">
                  <c:v>3.1874511390924454E-2</c:v>
                </c:pt>
                <c:pt idx="57051">
                  <c:v>3.6679372191429138E-2</c:v>
                </c:pt>
                <c:pt idx="57052">
                  <c:v>3.1243981793522835E-2</c:v>
                </c:pt>
                <c:pt idx="57053">
                  <c:v>2.5616750121116638E-2</c:v>
                </c:pt>
                <c:pt idx="57054">
                  <c:v>3.8645144551992416E-2</c:v>
                </c:pt>
                <c:pt idx="57055">
                  <c:v>1.6210785135626793E-2</c:v>
                </c:pt>
                <c:pt idx="57056">
                  <c:v>2.2526634857058525E-2</c:v>
                </c:pt>
                <c:pt idx="57057">
                  <c:v>2.9215717688202858E-2</c:v>
                </c:pt>
                <c:pt idx="57058">
                  <c:v>1.6121707856655121E-2</c:v>
                </c:pt>
                <c:pt idx="57059">
                  <c:v>1.8591864034533501E-2</c:v>
                </c:pt>
                <c:pt idx="57060">
                  <c:v>2.8318788856267929E-2</c:v>
                </c:pt>
                <c:pt idx="57061">
                  <c:v>2.0196903496980667E-2</c:v>
                </c:pt>
                <c:pt idx="57062">
                  <c:v>2.8510227799415588E-2</c:v>
                </c:pt>
                <c:pt idx="57063">
                  <c:v>2.303927019238472E-2</c:v>
                </c:pt>
                <c:pt idx="57064">
                  <c:v>2.1157082170248032E-2</c:v>
                </c:pt>
                <c:pt idx="57065">
                  <c:v>1.7321530729532242E-2</c:v>
                </c:pt>
                <c:pt idx="57066">
                  <c:v>1.5106278471648693E-2</c:v>
                </c:pt>
                <c:pt idx="57067">
                  <c:v>2.4119777604937553E-2</c:v>
                </c:pt>
                <c:pt idx="57068">
                  <c:v>2.2054871544241905E-2</c:v>
                </c:pt>
                <c:pt idx="57069">
                  <c:v>1.9733879715204239E-2</c:v>
                </c:pt>
                <c:pt idx="57070">
                  <c:v>1.4719407074153423E-2</c:v>
                </c:pt>
                <c:pt idx="57071">
                  <c:v>2.1630944684147835E-2</c:v>
                </c:pt>
                <c:pt idx="57072">
                  <c:v>1.6339140012860298E-2</c:v>
                </c:pt>
                <c:pt idx="57073">
                  <c:v>3.2018590718507767E-2</c:v>
                </c:pt>
                <c:pt idx="57074">
                  <c:v>3.2420001924037933E-2</c:v>
                </c:pt>
                <c:pt idx="57075">
                  <c:v>1.8905380740761757E-2</c:v>
                </c:pt>
                <c:pt idx="57076">
                  <c:v>1.6706006601452827E-2</c:v>
                </c:pt>
                <c:pt idx="57077">
                  <c:v>1.5412444248795509E-2</c:v>
                </c:pt>
                <c:pt idx="57078">
                  <c:v>2.2036133334040642E-2</c:v>
                </c:pt>
                <c:pt idx="57079">
                  <c:v>1.3255149126052856E-2</c:v>
                </c:pt>
                <c:pt idx="57080">
                  <c:v>2.1574718877673149E-2</c:v>
                </c:pt>
                <c:pt idx="57081">
                  <c:v>2.4177446961402893E-2</c:v>
                </c:pt>
                <c:pt idx="57082">
                  <c:v>1.8196882680058479E-2</c:v>
                </c:pt>
                <c:pt idx="57083">
                  <c:v>2.2200275212526321E-2</c:v>
                </c:pt>
                <c:pt idx="57084">
                  <c:v>2.9623927548527718E-2</c:v>
                </c:pt>
                <c:pt idx="57085">
                  <c:v>2.1591732278466225E-2</c:v>
                </c:pt>
                <c:pt idx="57086">
                  <c:v>1.6901127994060516E-2</c:v>
                </c:pt>
                <c:pt idx="57087">
                  <c:v>2.1523317322134972E-2</c:v>
                </c:pt>
                <c:pt idx="57088">
                  <c:v>2.6805516332387924E-2</c:v>
                </c:pt>
                <c:pt idx="57089">
                  <c:v>1.6542211174964905E-2</c:v>
                </c:pt>
                <c:pt idx="57090">
                  <c:v>1.4648520387709141E-2</c:v>
                </c:pt>
                <c:pt idx="57091">
                  <c:v>1.8666723743081093E-2</c:v>
                </c:pt>
                <c:pt idx="57092">
                  <c:v>2.4653466418385506E-2</c:v>
                </c:pt>
                <c:pt idx="57093">
                  <c:v>2.7093039825558662E-2</c:v>
                </c:pt>
                <c:pt idx="57094">
                  <c:v>2.2284075617790222E-2</c:v>
                </c:pt>
                <c:pt idx="57095">
                  <c:v>2.5550929829478264E-2</c:v>
                </c:pt>
                <c:pt idx="57096">
                  <c:v>1.9828371703624725E-2</c:v>
                </c:pt>
                <c:pt idx="57097">
                  <c:v>2.5988493114709854E-2</c:v>
                </c:pt>
                <c:pt idx="57098">
                  <c:v>3.1106533482670784E-2</c:v>
                </c:pt>
                <c:pt idx="57099">
                  <c:v>1.9133342429995537E-2</c:v>
                </c:pt>
                <c:pt idx="57100">
                  <c:v>2.0136086270213127E-2</c:v>
                </c:pt>
                <c:pt idx="57101">
                  <c:v>1.6967384144663811E-2</c:v>
                </c:pt>
                <c:pt idx="57102">
                  <c:v>1.8794527277350426E-2</c:v>
                </c:pt>
                <c:pt idx="57103">
                  <c:v>2.3538064211606979E-2</c:v>
                </c:pt>
                <c:pt idx="57104">
                  <c:v>1.3955289497971535E-2</c:v>
                </c:pt>
                <c:pt idx="57105">
                  <c:v>2.6837674900889397E-2</c:v>
                </c:pt>
                <c:pt idx="57106">
                  <c:v>2.0542940124869347E-2</c:v>
                </c:pt>
                <c:pt idx="57107">
                  <c:v>3.0168350785970688E-2</c:v>
                </c:pt>
                <c:pt idx="57108">
                  <c:v>3.3659633249044418E-2</c:v>
                </c:pt>
                <c:pt idx="57109">
                  <c:v>2.5173850357532501E-2</c:v>
                </c:pt>
                <c:pt idx="57110">
                  <c:v>2.679532952606678E-2</c:v>
                </c:pt>
                <c:pt idx="57111">
                  <c:v>2.9361186549067497E-2</c:v>
                </c:pt>
                <c:pt idx="57112">
                  <c:v>1.7258325591683388E-2</c:v>
                </c:pt>
                <c:pt idx="57113">
                  <c:v>1.6345629468560219E-2</c:v>
                </c:pt>
                <c:pt idx="57114">
                  <c:v>1.5796134248375893E-2</c:v>
                </c:pt>
                <c:pt idx="57115">
                  <c:v>2.043687179684639E-2</c:v>
                </c:pt>
                <c:pt idx="57116">
                  <c:v>3.3442240208387375E-2</c:v>
                </c:pt>
                <c:pt idx="57117">
                  <c:v>3.0146462842822075E-2</c:v>
                </c:pt>
                <c:pt idx="57118">
                  <c:v>2.1457348018884659E-2</c:v>
                </c:pt>
                <c:pt idx="57119">
                  <c:v>1.4190237037837505E-2</c:v>
                </c:pt>
                <c:pt idx="57120">
                  <c:v>1.6030922532081604E-2</c:v>
                </c:pt>
                <c:pt idx="57121">
                  <c:v>1.9427014514803886E-2</c:v>
                </c:pt>
                <c:pt idx="57122">
                  <c:v>1.7258686944842339E-2</c:v>
                </c:pt>
                <c:pt idx="57123">
                  <c:v>1.0991247370839119E-2</c:v>
                </c:pt>
                <c:pt idx="57124">
                  <c:v>1.8428649753332138E-2</c:v>
                </c:pt>
                <c:pt idx="57125">
                  <c:v>1.7717598006129265E-2</c:v>
                </c:pt>
                <c:pt idx="57126">
                  <c:v>2.0689014345407486E-2</c:v>
                </c:pt>
                <c:pt idx="57127">
                  <c:v>1.6221113502979279E-2</c:v>
                </c:pt>
                <c:pt idx="57128">
                  <c:v>1.940758153796196E-2</c:v>
                </c:pt>
                <c:pt idx="57129">
                  <c:v>1.5250192955136299E-2</c:v>
                </c:pt>
                <c:pt idx="57130">
                  <c:v>1.6214458271861076E-2</c:v>
                </c:pt>
                <c:pt idx="57131">
                  <c:v>1.5300377272069454E-2</c:v>
                </c:pt>
                <c:pt idx="57132">
                  <c:v>1.7654448747634888E-2</c:v>
                </c:pt>
                <c:pt idx="57133">
                  <c:v>2.0940884947776794E-2</c:v>
                </c:pt>
                <c:pt idx="57134">
                  <c:v>2.5084583088755608E-2</c:v>
                </c:pt>
                <c:pt idx="57135">
                  <c:v>2.0463744178414345E-2</c:v>
                </c:pt>
                <c:pt idx="57136">
                  <c:v>2.170649915933609E-2</c:v>
                </c:pt>
                <c:pt idx="57137">
                  <c:v>2.1014668047428131E-2</c:v>
                </c:pt>
                <c:pt idx="57138">
                  <c:v>1.7815994098782539E-2</c:v>
                </c:pt>
                <c:pt idx="57139">
                  <c:v>2.0825045183300972E-2</c:v>
                </c:pt>
                <c:pt idx="57140">
                  <c:v>1.6053596511483192E-2</c:v>
                </c:pt>
                <c:pt idx="57141">
                  <c:v>3.1625069677829742E-2</c:v>
                </c:pt>
                <c:pt idx="57142">
                  <c:v>2.2511208429932594E-2</c:v>
                </c:pt>
                <c:pt idx="57143">
                  <c:v>1.3572080992162228E-2</c:v>
                </c:pt>
                <c:pt idx="57144">
                  <c:v>1.5573223121464252E-2</c:v>
                </c:pt>
                <c:pt idx="57145">
                  <c:v>1.7862383276224136E-2</c:v>
                </c:pt>
                <c:pt idx="57146">
                  <c:v>2.1891379728913307E-2</c:v>
                </c:pt>
                <c:pt idx="57147">
                  <c:v>1.6141803935170174E-2</c:v>
                </c:pt>
                <c:pt idx="57148">
                  <c:v>1.731504313647747E-2</c:v>
                </c:pt>
                <c:pt idx="57149">
                  <c:v>1.5383064746856689E-2</c:v>
                </c:pt>
                <c:pt idx="57150">
                  <c:v>1.5118954703211784E-2</c:v>
                </c:pt>
                <c:pt idx="57151">
                  <c:v>2.0446456968784332E-2</c:v>
                </c:pt>
                <c:pt idx="57152">
                  <c:v>1.5898264944553375E-2</c:v>
                </c:pt>
                <c:pt idx="57153">
                  <c:v>1.7502505332231522E-2</c:v>
                </c:pt>
                <c:pt idx="57154">
                  <c:v>2.671285904943943E-2</c:v>
                </c:pt>
                <c:pt idx="57155">
                  <c:v>1.9813152030110359E-2</c:v>
                </c:pt>
                <c:pt idx="57156">
                  <c:v>1.8677821382880211E-2</c:v>
                </c:pt>
                <c:pt idx="57157">
                  <c:v>1.9636331126093864E-2</c:v>
                </c:pt>
                <c:pt idx="57158">
                  <c:v>1.8419668078422546E-2</c:v>
                </c:pt>
                <c:pt idx="57159">
                  <c:v>2.5272954255342484E-2</c:v>
                </c:pt>
                <c:pt idx="57160">
                  <c:v>2.1486738696694374E-2</c:v>
                </c:pt>
                <c:pt idx="57161">
                  <c:v>1.6278060153126717E-2</c:v>
                </c:pt>
                <c:pt idx="57162">
                  <c:v>1.7828028649091721E-2</c:v>
                </c:pt>
                <c:pt idx="57163">
                  <c:v>2.3817412555217743E-2</c:v>
                </c:pt>
                <c:pt idx="57164">
                  <c:v>2.5412596762180328E-2</c:v>
                </c:pt>
                <c:pt idx="57165">
                  <c:v>1.7800172790884972E-2</c:v>
                </c:pt>
                <c:pt idx="57166">
                  <c:v>1.7733117565512657E-2</c:v>
                </c:pt>
                <c:pt idx="57167">
                  <c:v>2.3305661976337433E-2</c:v>
                </c:pt>
                <c:pt idx="57168">
                  <c:v>2.2364748641848564E-2</c:v>
                </c:pt>
                <c:pt idx="57169">
                  <c:v>1.7386309802532196E-2</c:v>
                </c:pt>
                <c:pt idx="57170">
                  <c:v>2.1402988582849503E-2</c:v>
                </c:pt>
                <c:pt idx="57171">
                  <c:v>1.4484846964478493E-2</c:v>
                </c:pt>
                <c:pt idx="57172">
                  <c:v>2.3465044796466827E-2</c:v>
                </c:pt>
                <c:pt idx="57173">
                  <c:v>2.4401823058724403E-2</c:v>
                </c:pt>
                <c:pt idx="57174">
                  <c:v>1.9579645246267319E-2</c:v>
                </c:pt>
                <c:pt idx="57175">
                  <c:v>1.837126724421978E-2</c:v>
                </c:pt>
                <c:pt idx="57176">
                  <c:v>2.1002111956477165E-2</c:v>
                </c:pt>
                <c:pt idx="57177">
                  <c:v>2.3597478866577148E-2</c:v>
                </c:pt>
                <c:pt idx="57178">
                  <c:v>1.9231557846069336E-2</c:v>
                </c:pt>
                <c:pt idx="57179">
                  <c:v>2.6271333917975426E-2</c:v>
                </c:pt>
                <c:pt idx="57180">
                  <c:v>1.6996880993247032E-2</c:v>
                </c:pt>
                <c:pt idx="57181">
                  <c:v>1.3873720541596413E-2</c:v>
                </c:pt>
                <c:pt idx="57182">
                  <c:v>1.9180556759238243E-2</c:v>
                </c:pt>
                <c:pt idx="57183">
                  <c:v>1.7788993194699287E-2</c:v>
                </c:pt>
                <c:pt idx="57184">
                  <c:v>1.8097834661602974E-2</c:v>
                </c:pt>
                <c:pt idx="57185">
                  <c:v>1.7345800995826721E-2</c:v>
                </c:pt>
                <c:pt idx="57186">
                  <c:v>1.4872931875288486E-2</c:v>
                </c:pt>
                <c:pt idx="57187">
                  <c:v>1.7210427671670914E-2</c:v>
                </c:pt>
                <c:pt idx="57188">
                  <c:v>1.3919665478169918E-2</c:v>
                </c:pt>
                <c:pt idx="57189">
                  <c:v>1.7549876123666763E-2</c:v>
                </c:pt>
                <c:pt idx="57190">
                  <c:v>2.1640941500663757E-2</c:v>
                </c:pt>
                <c:pt idx="57191">
                  <c:v>1.4999016188085079E-2</c:v>
                </c:pt>
                <c:pt idx="57192">
                  <c:v>1.8935577943921089E-2</c:v>
                </c:pt>
                <c:pt idx="57193">
                  <c:v>1.3774527236819267E-2</c:v>
                </c:pt>
                <c:pt idx="57194">
                  <c:v>1.3873540796339512E-2</c:v>
                </c:pt>
                <c:pt idx="57195">
                  <c:v>1.7210645601153374E-2</c:v>
                </c:pt>
                <c:pt idx="57196">
                  <c:v>1.6037575900554657E-2</c:v>
                </c:pt>
                <c:pt idx="57197">
                  <c:v>2.0895667374134064E-2</c:v>
                </c:pt>
                <c:pt idx="57198">
                  <c:v>1.8640648573637009E-2</c:v>
                </c:pt>
                <c:pt idx="57199">
                  <c:v>2.121206559240818E-2</c:v>
                </c:pt>
                <c:pt idx="57200">
                  <c:v>1.7892755568027496E-2</c:v>
                </c:pt>
                <c:pt idx="57201">
                  <c:v>1.5252089127898216E-2</c:v>
                </c:pt>
                <c:pt idx="57202">
                  <c:v>1.3775252737104893E-2</c:v>
                </c:pt>
                <c:pt idx="57203">
                  <c:v>1.4767441898584366E-2</c:v>
                </c:pt>
                <c:pt idx="57204">
                  <c:v>1.3748027384281158E-2</c:v>
                </c:pt>
                <c:pt idx="57205">
                  <c:v>2.8573522344231606E-2</c:v>
                </c:pt>
                <c:pt idx="57206">
                  <c:v>2.0843461155891418E-2</c:v>
                </c:pt>
                <c:pt idx="57207">
                  <c:v>1.9334258511662483E-2</c:v>
                </c:pt>
                <c:pt idx="57208">
                  <c:v>2.5860982015728951E-2</c:v>
                </c:pt>
                <c:pt idx="57209">
                  <c:v>1.9347166642546654E-2</c:v>
                </c:pt>
                <c:pt idx="57210">
                  <c:v>1.5366309322416782E-2</c:v>
                </c:pt>
                <c:pt idx="57211">
                  <c:v>1.8492702394723892E-2</c:v>
                </c:pt>
                <c:pt idx="57212">
                  <c:v>1.30050303414464E-2</c:v>
                </c:pt>
                <c:pt idx="57213">
                  <c:v>1.6728797927498817E-2</c:v>
                </c:pt>
                <c:pt idx="57214">
                  <c:v>1.8923750147223473E-2</c:v>
                </c:pt>
                <c:pt idx="57215">
                  <c:v>2.2943567484617233E-2</c:v>
                </c:pt>
                <c:pt idx="57216">
                  <c:v>1.7674811184406281E-2</c:v>
                </c:pt>
                <c:pt idx="57217">
                  <c:v>1.548578217625618E-2</c:v>
                </c:pt>
                <c:pt idx="57218">
                  <c:v>2.0461402833461761E-2</c:v>
                </c:pt>
                <c:pt idx="57219">
                  <c:v>3.175489604473114E-2</c:v>
                </c:pt>
                <c:pt idx="57220">
                  <c:v>1.8752746284008026E-2</c:v>
                </c:pt>
                <c:pt idx="57221">
                  <c:v>1.2351536191999912E-2</c:v>
                </c:pt>
                <c:pt idx="57222">
                  <c:v>1.5070821158587933E-2</c:v>
                </c:pt>
                <c:pt idx="57223">
                  <c:v>2.187969908118248E-2</c:v>
                </c:pt>
                <c:pt idx="57224">
                  <c:v>1.3641905039548874E-2</c:v>
                </c:pt>
                <c:pt idx="57225">
                  <c:v>1.1729425750672817E-2</c:v>
                </c:pt>
                <c:pt idx="57226">
                  <c:v>1.6080636531114578E-2</c:v>
                </c:pt>
                <c:pt idx="57227">
                  <c:v>1.8676713109016418E-2</c:v>
                </c:pt>
                <c:pt idx="57228">
                  <c:v>1.1069292202591896E-2</c:v>
                </c:pt>
                <c:pt idx="57229">
                  <c:v>1.9078947603702545E-2</c:v>
                </c:pt>
                <c:pt idx="57230">
                  <c:v>1.8689516931772232E-2</c:v>
                </c:pt>
                <c:pt idx="57231">
                  <c:v>1.1683519929647446E-2</c:v>
                </c:pt>
                <c:pt idx="57232">
                  <c:v>1.758885569870472E-2</c:v>
                </c:pt>
                <c:pt idx="57233">
                  <c:v>1.5639469027519226E-2</c:v>
                </c:pt>
                <c:pt idx="57234">
                  <c:v>1.7891431227326393E-2</c:v>
                </c:pt>
                <c:pt idx="57235">
                  <c:v>1.802423968911171E-2</c:v>
                </c:pt>
                <c:pt idx="57236">
                  <c:v>1.387152262032032E-2</c:v>
                </c:pt>
                <c:pt idx="57237">
                  <c:v>1.8306216225028038E-2</c:v>
                </c:pt>
                <c:pt idx="57238">
                  <c:v>2.1494368091225624E-2</c:v>
                </c:pt>
                <c:pt idx="57239">
                  <c:v>2.6867244392633438E-2</c:v>
                </c:pt>
                <c:pt idx="57240">
                  <c:v>1.9306601956486702E-2</c:v>
                </c:pt>
                <c:pt idx="57241">
                  <c:v>1.9719032570719719E-2</c:v>
                </c:pt>
                <c:pt idx="57242">
                  <c:v>3.1585376709699631E-2</c:v>
                </c:pt>
                <c:pt idx="57243">
                  <c:v>1.3060080818831921E-2</c:v>
                </c:pt>
                <c:pt idx="57244">
                  <c:v>1.4555526897311211E-2</c:v>
                </c:pt>
                <c:pt idx="57245">
                  <c:v>2.0521437749266624E-2</c:v>
                </c:pt>
                <c:pt idx="57246">
                  <c:v>2.2264966741204262E-2</c:v>
                </c:pt>
                <c:pt idx="57247">
                  <c:v>2.0936166867613792E-2</c:v>
                </c:pt>
                <c:pt idx="57248">
                  <c:v>2.4007303640246391E-2</c:v>
                </c:pt>
                <c:pt idx="57249">
                  <c:v>2.195378951728344E-2</c:v>
                </c:pt>
                <c:pt idx="57250">
                  <c:v>1.7272302880883217E-2</c:v>
                </c:pt>
                <c:pt idx="57251">
                  <c:v>2.8935389593243599E-2</c:v>
                </c:pt>
                <c:pt idx="57252">
                  <c:v>1.6896819695830345E-2</c:v>
                </c:pt>
                <c:pt idx="57253">
                  <c:v>1.8766090273857117E-2</c:v>
                </c:pt>
                <c:pt idx="57254">
                  <c:v>2.2860849276185036E-2</c:v>
                </c:pt>
                <c:pt idx="57255">
                  <c:v>1.1955452151596546E-2</c:v>
                </c:pt>
                <c:pt idx="57256">
                  <c:v>1.1268224567174911E-2</c:v>
                </c:pt>
                <c:pt idx="57257">
                  <c:v>1.2642515823245049E-2</c:v>
                </c:pt>
                <c:pt idx="57258">
                  <c:v>1.1605347506701946E-2</c:v>
                </c:pt>
                <c:pt idx="57259">
                  <c:v>1.4611014164984226E-2</c:v>
                </c:pt>
                <c:pt idx="57260">
                  <c:v>2.3983512073755264E-2</c:v>
                </c:pt>
                <c:pt idx="57261">
                  <c:v>1.5025985427200794E-2</c:v>
                </c:pt>
                <c:pt idx="57262">
                  <c:v>1.1035718955099583E-2</c:v>
                </c:pt>
                <c:pt idx="57263">
                  <c:v>2.2613849490880966E-2</c:v>
                </c:pt>
                <c:pt idx="57264">
                  <c:v>2.5076601654291153E-2</c:v>
                </c:pt>
                <c:pt idx="57265">
                  <c:v>2.1564750000834465E-2</c:v>
                </c:pt>
                <c:pt idx="57266">
                  <c:v>1.9979020580649376E-2</c:v>
                </c:pt>
                <c:pt idx="57267">
                  <c:v>1.7944240942597389E-2</c:v>
                </c:pt>
                <c:pt idx="57268">
                  <c:v>2.1768387407064438E-2</c:v>
                </c:pt>
                <c:pt idx="57269">
                  <c:v>1.8640199676156044E-2</c:v>
                </c:pt>
                <c:pt idx="57270">
                  <c:v>1.5955576673150063E-2</c:v>
                </c:pt>
                <c:pt idx="57271">
                  <c:v>1.3037568889558315E-2</c:v>
                </c:pt>
                <c:pt idx="57272">
                  <c:v>1.3268732465803623E-2</c:v>
                </c:pt>
                <c:pt idx="57273">
                  <c:v>2.0946834236383438E-2</c:v>
                </c:pt>
                <c:pt idx="57274">
                  <c:v>1.9348515197634697E-2</c:v>
                </c:pt>
                <c:pt idx="57275">
                  <c:v>2.0646126940846443E-2</c:v>
                </c:pt>
                <c:pt idx="57276">
                  <c:v>2.4218402802944183E-2</c:v>
                </c:pt>
                <c:pt idx="57277">
                  <c:v>1.6326308250427246E-2</c:v>
                </c:pt>
                <c:pt idx="57278">
                  <c:v>1.826043613255024E-2</c:v>
                </c:pt>
                <c:pt idx="57279">
                  <c:v>1.3064797036349773E-2</c:v>
                </c:pt>
                <c:pt idx="57280">
                  <c:v>1.5010900795459747E-2</c:v>
                </c:pt>
                <c:pt idx="57281">
                  <c:v>1.5641061589121819E-2</c:v>
                </c:pt>
                <c:pt idx="57282">
                  <c:v>1.6008865088224411E-2</c:v>
                </c:pt>
                <c:pt idx="57283">
                  <c:v>1.6617462038993835E-2</c:v>
                </c:pt>
                <c:pt idx="57284">
                  <c:v>2.1682742983102798E-2</c:v>
                </c:pt>
                <c:pt idx="57285">
                  <c:v>2.1537246182560921E-2</c:v>
                </c:pt>
                <c:pt idx="57286">
                  <c:v>2.1321065723896027E-2</c:v>
                </c:pt>
                <c:pt idx="57287">
                  <c:v>2.1027360111474991E-2</c:v>
                </c:pt>
                <c:pt idx="57288">
                  <c:v>2.1780239418148994E-2</c:v>
                </c:pt>
                <c:pt idx="57289">
                  <c:v>1.2674561701714993E-2</c:v>
                </c:pt>
                <c:pt idx="57290">
                  <c:v>1.5299183316528797E-2</c:v>
                </c:pt>
                <c:pt idx="57291">
                  <c:v>1.7759677022695541E-2</c:v>
                </c:pt>
                <c:pt idx="57292">
                  <c:v>1.5746066346764565E-2</c:v>
                </c:pt>
                <c:pt idx="57293">
                  <c:v>1.8079176545143127E-2</c:v>
                </c:pt>
                <c:pt idx="57294">
                  <c:v>3.3744309097528458E-2</c:v>
                </c:pt>
                <c:pt idx="57295">
                  <c:v>1.7567150294780731E-2</c:v>
                </c:pt>
                <c:pt idx="57296">
                  <c:v>1.9567381590604782E-2</c:v>
                </c:pt>
                <c:pt idx="57297">
                  <c:v>1.9537193700671196E-2</c:v>
                </c:pt>
                <c:pt idx="57298">
                  <c:v>1.6229987144470215E-2</c:v>
                </c:pt>
                <c:pt idx="57299">
                  <c:v>1.1237410828471184E-2</c:v>
                </c:pt>
                <c:pt idx="57300">
                  <c:v>1.348787359893322E-2</c:v>
                </c:pt>
                <c:pt idx="57301">
                  <c:v>1.6047133132815361E-2</c:v>
                </c:pt>
                <c:pt idx="57302">
                  <c:v>1.2348150834441185E-2</c:v>
                </c:pt>
                <c:pt idx="57303">
                  <c:v>1.4712687581777573E-2</c:v>
                </c:pt>
                <c:pt idx="57304">
                  <c:v>1.6320407390594482E-2</c:v>
                </c:pt>
                <c:pt idx="57305">
                  <c:v>1.4749485068023205E-2</c:v>
                </c:pt>
                <c:pt idx="57306">
                  <c:v>1.5842577442526817E-2</c:v>
                </c:pt>
                <c:pt idx="57307">
                  <c:v>1.3520221225917339E-2</c:v>
                </c:pt>
                <c:pt idx="57308">
                  <c:v>2.1681057289242744E-2</c:v>
                </c:pt>
                <c:pt idx="57309">
                  <c:v>1.8501253798604012E-2</c:v>
                </c:pt>
                <c:pt idx="57310">
                  <c:v>1.4684290625154972E-2</c:v>
                </c:pt>
                <c:pt idx="57311">
                  <c:v>2.0195228978991508E-2</c:v>
                </c:pt>
                <c:pt idx="57312">
                  <c:v>1.5779174864292145E-2</c:v>
                </c:pt>
                <c:pt idx="57313">
                  <c:v>1.3930014334619045E-2</c:v>
                </c:pt>
                <c:pt idx="57314">
                  <c:v>1.6803953796625137E-2</c:v>
                </c:pt>
                <c:pt idx="57315">
                  <c:v>1.7324399203062057E-2</c:v>
                </c:pt>
                <c:pt idx="57316">
                  <c:v>1.3468505814671516E-2</c:v>
                </c:pt>
                <c:pt idx="57317">
                  <c:v>1.0570026934146881E-2</c:v>
                </c:pt>
                <c:pt idx="57318">
                  <c:v>1.2220771983265877E-2</c:v>
                </c:pt>
                <c:pt idx="57319">
                  <c:v>1.507220696657896E-2</c:v>
                </c:pt>
                <c:pt idx="57320">
                  <c:v>1.6974790021777153E-2</c:v>
                </c:pt>
                <c:pt idx="57321">
                  <c:v>1.1677442118525505E-2</c:v>
                </c:pt>
                <c:pt idx="57322">
                  <c:v>1.2685485184192657E-2</c:v>
                </c:pt>
                <c:pt idx="57323">
                  <c:v>1.7563464120030403E-2</c:v>
                </c:pt>
                <c:pt idx="57324">
                  <c:v>1.2224993668496609E-2</c:v>
                </c:pt>
                <c:pt idx="57325">
                  <c:v>1.5188770368695259E-2</c:v>
                </c:pt>
                <c:pt idx="57326">
                  <c:v>1.481864508241415E-2</c:v>
                </c:pt>
                <c:pt idx="57327">
                  <c:v>1.6548613086342812E-2</c:v>
                </c:pt>
                <c:pt idx="57328">
                  <c:v>1.1617862619459629E-2</c:v>
                </c:pt>
                <c:pt idx="57329">
                  <c:v>1.598571240901947E-2</c:v>
                </c:pt>
                <c:pt idx="57330">
                  <c:v>1.3042855076491833E-2</c:v>
                </c:pt>
                <c:pt idx="57331">
                  <c:v>1.2991447933018208E-2</c:v>
                </c:pt>
                <c:pt idx="57332">
                  <c:v>1.5951745212078094E-2</c:v>
                </c:pt>
                <c:pt idx="57333">
                  <c:v>1.4946883544325829E-2</c:v>
                </c:pt>
                <c:pt idx="57334">
                  <c:v>1.6990981996059418E-2</c:v>
                </c:pt>
                <c:pt idx="57335">
                  <c:v>1.2774897739291191E-2</c:v>
                </c:pt>
                <c:pt idx="57336">
                  <c:v>1.4154589734971523E-2</c:v>
                </c:pt>
                <c:pt idx="57337">
                  <c:v>1.8004372715950012E-2</c:v>
                </c:pt>
                <c:pt idx="57338">
                  <c:v>1.5426648780703545E-2</c:v>
                </c:pt>
                <c:pt idx="57339">
                  <c:v>1.6247265040874481E-2</c:v>
                </c:pt>
                <c:pt idx="57340">
                  <c:v>1.6442453488707542E-2</c:v>
                </c:pt>
                <c:pt idx="57341">
                  <c:v>1.8823893740773201E-2</c:v>
                </c:pt>
                <c:pt idx="57342">
                  <c:v>1.3205141760408878E-2</c:v>
                </c:pt>
                <c:pt idx="57343">
                  <c:v>1.1573435738682747E-2</c:v>
                </c:pt>
                <c:pt idx="57344">
                  <c:v>1.4297362416982651E-2</c:v>
                </c:pt>
                <c:pt idx="57345">
                  <c:v>2.237343043088913E-2</c:v>
                </c:pt>
                <c:pt idx="57346">
                  <c:v>4.2963840067386627E-2</c:v>
                </c:pt>
                <c:pt idx="57347">
                  <c:v>1.9030097872018814E-2</c:v>
                </c:pt>
                <c:pt idx="57348">
                  <c:v>2.0230872556567192E-2</c:v>
                </c:pt>
                <c:pt idx="57349">
                  <c:v>1.8255865201354027E-2</c:v>
                </c:pt>
                <c:pt idx="57350">
                  <c:v>2.2620676085352898E-2</c:v>
                </c:pt>
                <c:pt idx="57351">
                  <c:v>1.5224968083202839E-2</c:v>
                </c:pt>
                <c:pt idx="57352">
                  <c:v>1.9410822540521622E-2</c:v>
                </c:pt>
                <c:pt idx="57353">
                  <c:v>1.3136251829564571E-2</c:v>
                </c:pt>
                <c:pt idx="57354">
                  <c:v>2.073301374912262E-2</c:v>
                </c:pt>
                <c:pt idx="57355">
                  <c:v>1.4810347929596901E-2</c:v>
                </c:pt>
                <c:pt idx="57356">
                  <c:v>1.26613425090909E-2</c:v>
                </c:pt>
                <c:pt idx="57357">
                  <c:v>1.2819060124456882E-2</c:v>
                </c:pt>
                <c:pt idx="57358">
                  <c:v>1.3234085403382778E-2</c:v>
                </c:pt>
                <c:pt idx="57359">
                  <c:v>1.5057842247188091E-2</c:v>
                </c:pt>
                <c:pt idx="57360">
                  <c:v>1.456596702337265E-2</c:v>
                </c:pt>
                <c:pt idx="57361">
                  <c:v>1.4505102299153805E-2</c:v>
                </c:pt>
                <c:pt idx="57362">
                  <c:v>1.3236894272267818E-2</c:v>
                </c:pt>
                <c:pt idx="57363">
                  <c:v>1.0314846411347389E-2</c:v>
                </c:pt>
                <c:pt idx="57364">
                  <c:v>1.434615720063448E-2</c:v>
                </c:pt>
                <c:pt idx="57365">
                  <c:v>2.0577250048518181E-2</c:v>
                </c:pt>
                <c:pt idx="57366">
                  <c:v>1.6324670985341072E-2</c:v>
                </c:pt>
                <c:pt idx="57367">
                  <c:v>1.4493809081614017E-2</c:v>
                </c:pt>
                <c:pt idx="57368">
                  <c:v>1.5505059622228146E-2</c:v>
                </c:pt>
                <c:pt idx="57369">
                  <c:v>1.6298295930027962E-2</c:v>
                </c:pt>
                <c:pt idx="57370">
                  <c:v>2.119910903275013E-2</c:v>
                </c:pt>
                <c:pt idx="57371">
                  <c:v>1.891450397670269E-2</c:v>
                </c:pt>
                <c:pt idx="57372">
                  <c:v>2.1709594875574112E-2</c:v>
                </c:pt>
                <c:pt idx="57373">
                  <c:v>1.5910610556602478E-2</c:v>
                </c:pt>
                <c:pt idx="57374">
                  <c:v>1.5931369736790657E-2</c:v>
                </c:pt>
                <c:pt idx="57375">
                  <c:v>2.5263665243983269E-2</c:v>
                </c:pt>
                <c:pt idx="57376">
                  <c:v>2.1988959982991219E-2</c:v>
                </c:pt>
                <c:pt idx="57377">
                  <c:v>1.3736764900386333E-2</c:v>
                </c:pt>
                <c:pt idx="57378">
                  <c:v>1.5595338307321072E-2</c:v>
                </c:pt>
                <c:pt idx="57379">
                  <c:v>1.3767365366220474E-2</c:v>
                </c:pt>
                <c:pt idx="57380">
                  <c:v>1.3698993250727654E-2</c:v>
                </c:pt>
                <c:pt idx="57381">
                  <c:v>1.8167378380894661E-2</c:v>
                </c:pt>
                <c:pt idx="57382">
                  <c:v>1.5008654445409775E-2</c:v>
                </c:pt>
                <c:pt idx="57383">
                  <c:v>1.6858791932463646E-2</c:v>
                </c:pt>
                <c:pt idx="57384">
                  <c:v>2.0000435411930084E-2</c:v>
                </c:pt>
                <c:pt idx="57385">
                  <c:v>1.6992058604955673E-2</c:v>
                </c:pt>
                <c:pt idx="57386">
                  <c:v>1.3712328858673573E-2</c:v>
                </c:pt>
                <c:pt idx="57387">
                  <c:v>1.6716685146093369E-2</c:v>
                </c:pt>
                <c:pt idx="57388">
                  <c:v>1.6515439376235008E-2</c:v>
                </c:pt>
                <c:pt idx="57389">
                  <c:v>2.1488860249519348E-2</c:v>
                </c:pt>
                <c:pt idx="57390">
                  <c:v>1.5401261858642101E-2</c:v>
                </c:pt>
                <c:pt idx="57391">
                  <c:v>1.5766682103276253E-2</c:v>
                </c:pt>
                <c:pt idx="57392">
                  <c:v>1.1430018581449986E-2</c:v>
                </c:pt>
                <c:pt idx="57393">
                  <c:v>1.3970280066132545E-2</c:v>
                </c:pt>
                <c:pt idx="57394">
                  <c:v>1.5116458758711815E-2</c:v>
                </c:pt>
                <c:pt idx="57395">
                  <c:v>1.274712011218071E-2</c:v>
                </c:pt>
                <c:pt idx="57396">
                  <c:v>1.0441094636917114E-2</c:v>
                </c:pt>
                <c:pt idx="57397">
                  <c:v>1.2486835010349751E-2</c:v>
                </c:pt>
                <c:pt idx="57398">
                  <c:v>1.5114097855985165E-2</c:v>
                </c:pt>
                <c:pt idx="57399">
                  <c:v>1.4156521297991276E-2</c:v>
                </c:pt>
                <c:pt idx="57400">
                  <c:v>1.5123862773180008E-2</c:v>
                </c:pt>
                <c:pt idx="57401">
                  <c:v>1.3358191587030888E-2</c:v>
                </c:pt>
                <c:pt idx="57402">
                  <c:v>9.0386215597391129E-3</c:v>
                </c:pt>
                <c:pt idx="57403">
                  <c:v>1.9133612513542175E-2</c:v>
                </c:pt>
                <c:pt idx="57404">
                  <c:v>1.473529264330864E-2</c:v>
                </c:pt>
                <c:pt idx="57405">
                  <c:v>1.2498580850660801E-2</c:v>
                </c:pt>
                <c:pt idx="57406">
                  <c:v>1.726585254073143E-2</c:v>
                </c:pt>
                <c:pt idx="57407">
                  <c:v>1.3551430776715279E-2</c:v>
                </c:pt>
                <c:pt idx="57408">
                  <c:v>1.4889903366565704E-2</c:v>
                </c:pt>
                <c:pt idx="57409">
                  <c:v>1.6375483945012093E-2</c:v>
                </c:pt>
                <c:pt idx="57410">
                  <c:v>1.5613342635333538E-2</c:v>
                </c:pt>
                <c:pt idx="57411">
                  <c:v>1.4878369867801666E-2</c:v>
                </c:pt>
                <c:pt idx="57412">
                  <c:v>1.0384328663349152E-2</c:v>
                </c:pt>
                <c:pt idx="57413">
                  <c:v>1.7934110015630722E-2</c:v>
                </c:pt>
                <c:pt idx="57414">
                  <c:v>2.0911283791065216E-2</c:v>
                </c:pt>
                <c:pt idx="57415">
                  <c:v>1.6181988641619682E-2</c:v>
                </c:pt>
                <c:pt idx="57416">
                  <c:v>1.3693737797439098E-2</c:v>
                </c:pt>
                <c:pt idx="57417">
                  <c:v>1.8263807520270348E-2</c:v>
                </c:pt>
                <c:pt idx="57418">
                  <c:v>1.5194134786725044E-2</c:v>
                </c:pt>
                <c:pt idx="57419">
                  <c:v>1.5092029236257076E-2</c:v>
                </c:pt>
                <c:pt idx="57420">
                  <c:v>2.3247651755809784E-2</c:v>
                </c:pt>
                <c:pt idx="57421">
                  <c:v>1.6359301283955574E-2</c:v>
                </c:pt>
                <c:pt idx="57422">
                  <c:v>1.4859803952276707E-2</c:v>
                </c:pt>
                <c:pt idx="57423">
                  <c:v>1.4849083498120308E-2</c:v>
                </c:pt>
                <c:pt idx="57424">
                  <c:v>1.4558913186192513E-2</c:v>
                </c:pt>
                <c:pt idx="57425">
                  <c:v>1.1569649912416935E-2</c:v>
                </c:pt>
                <c:pt idx="57426">
                  <c:v>1.2137751094996929E-2</c:v>
                </c:pt>
                <c:pt idx="57427">
                  <c:v>1.0255391709506512E-2</c:v>
                </c:pt>
                <c:pt idx="57428">
                  <c:v>1.149982213973999E-2</c:v>
                </c:pt>
                <c:pt idx="57429">
                  <c:v>1.2995172291994095E-2</c:v>
                </c:pt>
                <c:pt idx="57430">
                  <c:v>1.3014959171414375E-2</c:v>
                </c:pt>
                <c:pt idx="57431">
                  <c:v>1.6867311671376228E-2</c:v>
                </c:pt>
                <c:pt idx="57432">
                  <c:v>1.3433939777314663E-2</c:v>
                </c:pt>
                <c:pt idx="57433">
                  <c:v>1.6183294355869293E-2</c:v>
                </c:pt>
                <c:pt idx="57434">
                  <c:v>1.6147784888744354E-2</c:v>
                </c:pt>
                <c:pt idx="57435">
                  <c:v>1.6203379258513451E-2</c:v>
                </c:pt>
                <c:pt idx="57436">
                  <c:v>1.8978754058480263E-2</c:v>
                </c:pt>
                <c:pt idx="57437">
                  <c:v>1.4610652811825275E-2</c:v>
                </c:pt>
                <c:pt idx="57438">
                  <c:v>2.4128912016749382E-2</c:v>
                </c:pt>
                <c:pt idx="57439">
                  <c:v>3.079591877758503E-2</c:v>
                </c:pt>
                <c:pt idx="57440">
                  <c:v>1.9229412078857422E-2</c:v>
                </c:pt>
                <c:pt idx="57441">
                  <c:v>2.147459052503109E-2</c:v>
                </c:pt>
                <c:pt idx="57442">
                  <c:v>1.5431510284543037E-2</c:v>
                </c:pt>
                <c:pt idx="57443">
                  <c:v>2.0200362429022789E-2</c:v>
                </c:pt>
                <c:pt idx="57444">
                  <c:v>1.6503406688570976E-2</c:v>
                </c:pt>
                <c:pt idx="57445">
                  <c:v>1.7948253080248833E-2</c:v>
                </c:pt>
                <c:pt idx="57446">
                  <c:v>1.602652296423912E-2</c:v>
                </c:pt>
                <c:pt idx="57447">
                  <c:v>1.5826093032956123E-2</c:v>
                </c:pt>
                <c:pt idx="57448">
                  <c:v>1.2715109623968601E-2</c:v>
                </c:pt>
                <c:pt idx="57449">
                  <c:v>1.1507387273013592E-2</c:v>
                </c:pt>
                <c:pt idx="57450">
                  <c:v>1.2223746627569199E-2</c:v>
                </c:pt>
                <c:pt idx="57451">
                  <c:v>1.3045508414506912E-2</c:v>
                </c:pt>
                <c:pt idx="57452">
                  <c:v>1.1876587755978107E-2</c:v>
                </c:pt>
                <c:pt idx="57453">
                  <c:v>1.266192551702261E-2</c:v>
                </c:pt>
                <c:pt idx="57454">
                  <c:v>9.9306218326091766E-3</c:v>
                </c:pt>
                <c:pt idx="57455">
                  <c:v>1.379817258566618E-2</c:v>
                </c:pt>
                <c:pt idx="57456">
                  <c:v>1.6616031527519226E-2</c:v>
                </c:pt>
                <c:pt idx="57457">
                  <c:v>1.5276641584932804E-2</c:v>
                </c:pt>
                <c:pt idx="57458">
                  <c:v>1.2987668626010418E-2</c:v>
                </c:pt>
                <c:pt idx="57459">
                  <c:v>1.7362847924232483E-2</c:v>
                </c:pt>
                <c:pt idx="57460">
                  <c:v>1.6008814796805382E-2</c:v>
                </c:pt>
                <c:pt idx="57461">
                  <c:v>1.5361446887254715E-2</c:v>
                </c:pt>
                <c:pt idx="57462">
                  <c:v>1.2144017964601517E-2</c:v>
                </c:pt>
                <c:pt idx="57463">
                  <c:v>1.5497372485697269E-2</c:v>
                </c:pt>
                <c:pt idx="57464">
                  <c:v>1.3258039020001888E-2</c:v>
                </c:pt>
                <c:pt idx="57465">
                  <c:v>1.499954704195261E-2</c:v>
                </c:pt>
                <c:pt idx="57466">
                  <c:v>1.4286757446825504E-2</c:v>
                </c:pt>
                <c:pt idx="57467">
                  <c:v>1.9738355651497841E-2</c:v>
                </c:pt>
                <c:pt idx="57468">
                  <c:v>1.3417579233646393E-2</c:v>
                </c:pt>
                <c:pt idx="57469">
                  <c:v>1.2093722820281982E-2</c:v>
                </c:pt>
                <c:pt idx="57470">
                  <c:v>1.556333526968956E-2</c:v>
                </c:pt>
                <c:pt idx="57471">
                  <c:v>1.5024762600660324E-2</c:v>
                </c:pt>
                <c:pt idx="57472">
                  <c:v>1.5113835223019123E-2</c:v>
                </c:pt>
                <c:pt idx="57473">
                  <c:v>1.7667016014456749E-2</c:v>
                </c:pt>
                <c:pt idx="57474">
                  <c:v>1.6075000166893005E-2</c:v>
                </c:pt>
                <c:pt idx="57475">
                  <c:v>1.9187180325388908E-2</c:v>
                </c:pt>
                <c:pt idx="57476">
                  <c:v>1.4462745748460293E-2</c:v>
                </c:pt>
                <c:pt idx="57477">
                  <c:v>1.8222693353891373E-2</c:v>
                </c:pt>
                <c:pt idx="57478">
                  <c:v>1.6342759132385254E-2</c:v>
                </c:pt>
                <c:pt idx="57479">
                  <c:v>1.0898198932409286E-2</c:v>
                </c:pt>
                <c:pt idx="57480">
                  <c:v>1.5539925545454025E-2</c:v>
                </c:pt>
                <c:pt idx="57481">
                  <c:v>1.2611330486834049E-2</c:v>
                </c:pt>
                <c:pt idx="57482">
                  <c:v>1.8197746947407722E-2</c:v>
                </c:pt>
                <c:pt idx="57483">
                  <c:v>1.4526254497468472E-2</c:v>
                </c:pt>
                <c:pt idx="57484">
                  <c:v>1.1797954328358173E-2</c:v>
                </c:pt>
                <c:pt idx="57485">
                  <c:v>1.2241681106388569E-2</c:v>
                </c:pt>
                <c:pt idx="57486">
                  <c:v>1.8051551654934883E-2</c:v>
                </c:pt>
                <c:pt idx="57487">
                  <c:v>1.637677289545536E-2</c:v>
                </c:pt>
                <c:pt idx="57488">
                  <c:v>1.324165053665638E-2</c:v>
                </c:pt>
                <c:pt idx="57489">
                  <c:v>1.3844840228557587E-2</c:v>
                </c:pt>
                <c:pt idx="57490">
                  <c:v>1.5785915777087212E-2</c:v>
                </c:pt>
                <c:pt idx="57491">
                  <c:v>1.5139508061110973E-2</c:v>
                </c:pt>
                <c:pt idx="57492">
                  <c:v>2.7397377416491508E-2</c:v>
                </c:pt>
                <c:pt idx="57493">
                  <c:v>2.7190230786800385E-2</c:v>
                </c:pt>
                <c:pt idx="57494">
                  <c:v>1.859189011156559E-2</c:v>
                </c:pt>
                <c:pt idx="57495">
                  <c:v>1.293425727635622E-2</c:v>
                </c:pt>
                <c:pt idx="57496">
                  <c:v>1.9548757001757622E-2</c:v>
                </c:pt>
                <c:pt idx="57497">
                  <c:v>1.6929484903812408E-2</c:v>
                </c:pt>
                <c:pt idx="57498">
                  <c:v>1.6233023256063461E-2</c:v>
                </c:pt>
                <c:pt idx="57499">
                  <c:v>1.400173082947731E-2</c:v>
                </c:pt>
                <c:pt idx="57500">
                  <c:v>0.15149706602096558</c:v>
                </c:pt>
                <c:pt idx="57501">
                  <c:v>0.10373006016016006</c:v>
                </c:pt>
                <c:pt idx="57502">
                  <c:v>0.10941167175769806</c:v>
                </c:pt>
                <c:pt idx="57503">
                  <c:v>8.6588762700557709E-2</c:v>
                </c:pt>
                <c:pt idx="57504">
                  <c:v>8.1663794815540314E-2</c:v>
                </c:pt>
                <c:pt idx="57505">
                  <c:v>5.1334280520677567E-2</c:v>
                </c:pt>
                <c:pt idx="57506">
                  <c:v>4.8683352768421173E-2</c:v>
                </c:pt>
                <c:pt idx="57507">
                  <c:v>4.2412463575601578E-2</c:v>
                </c:pt>
                <c:pt idx="57508">
                  <c:v>4.2871668934822083E-2</c:v>
                </c:pt>
                <c:pt idx="57509">
                  <c:v>3.1995944678783417E-2</c:v>
                </c:pt>
                <c:pt idx="57510">
                  <c:v>3.5758405923843384E-2</c:v>
                </c:pt>
                <c:pt idx="57511">
                  <c:v>3.3158544450998306E-2</c:v>
                </c:pt>
                <c:pt idx="57512">
                  <c:v>3.7421029061079025E-2</c:v>
                </c:pt>
                <c:pt idx="57513">
                  <c:v>2.5409720838069916E-2</c:v>
                </c:pt>
                <c:pt idx="57514">
                  <c:v>4.95295450091362E-2</c:v>
                </c:pt>
                <c:pt idx="57515">
                  <c:v>3.8691692054271698E-2</c:v>
                </c:pt>
                <c:pt idx="57516">
                  <c:v>2.2034570574760437E-2</c:v>
                </c:pt>
                <c:pt idx="57517">
                  <c:v>2.4783311411738396E-2</c:v>
                </c:pt>
                <c:pt idx="57518">
                  <c:v>2.1714497357606888E-2</c:v>
                </c:pt>
                <c:pt idx="57519">
                  <c:v>2.7071135118603706E-2</c:v>
                </c:pt>
                <c:pt idx="57520">
                  <c:v>4.0157221257686615E-2</c:v>
                </c:pt>
                <c:pt idx="57521">
                  <c:v>2.5449914857745171E-2</c:v>
                </c:pt>
                <c:pt idx="57522">
                  <c:v>2.4412428960204124E-2</c:v>
                </c:pt>
                <c:pt idx="57523">
                  <c:v>2.5999996811151505E-2</c:v>
                </c:pt>
                <c:pt idx="57524">
                  <c:v>3.2554779201745987E-2</c:v>
                </c:pt>
                <c:pt idx="57525">
                  <c:v>3.2820846885442734E-2</c:v>
                </c:pt>
                <c:pt idx="57526">
                  <c:v>3.0668042600154877E-2</c:v>
                </c:pt>
                <c:pt idx="57527">
                  <c:v>3.2797709107398987E-2</c:v>
                </c:pt>
                <c:pt idx="57528">
                  <c:v>2.5187019258737564E-2</c:v>
                </c:pt>
                <c:pt idx="57529">
                  <c:v>2.1905841305851936E-2</c:v>
                </c:pt>
                <c:pt idx="57530">
                  <c:v>2.2072086110711098E-2</c:v>
                </c:pt>
                <c:pt idx="57531">
                  <c:v>2.1875455975532532E-2</c:v>
                </c:pt>
                <c:pt idx="57532">
                  <c:v>1.6819603741168976E-2</c:v>
                </c:pt>
                <c:pt idx="57533">
                  <c:v>1.8361898139119148E-2</c:v>
                </c:pt>
                <c:pt idx="57534">
                  <c:v>3.1083120033144951E-2</c:v>
                </c:pt>
                <c:pt idx="57535">
                  <c:v>5.6880004703998566E-2</c:v>
                </c:pt>
                <c:pt idx="57536">
                  <c:v>5.5403169244527817E-2</c:v>
                </c:pt>
                <c:pt idx="57537">
                  <c:v>3.5628188401460648E-2</c:v>
                </c:pt>
                <c:pt idx="57538">
                  <c:v>3.1630832701921463E-2</c:v>
                </c:pt>
                <c:pt idx="57539">
                  <c:v>3.3629316836595535E-2</c:v>
                </c:pt>
                <c:pt idx="57540">
                  <c:v>3.4730594605207443E-2</c:v>
                </c:pt>
                <c:pt idx="57541">
                  <c:v>2.9922263696789742E-2</c:v>
                </c:pt>
                <c:pt idx="57542">
                  <c:v>2.0840957760810852E-2</c:v>
                </c:pt>
                <c:pt idx="57543">
                  <c:v>2.5026855990290642E-2</c:v>
                </c:pt>
                <c:pt idx="57544">
                  <c:v>1.718544214963913E-2</c:v>
                </c:pt>
                <c:pt idx="57545">
                  <c:v>2.4203397333621979E-2</c:v>
                </c:pt>
                <c:pt idx="57546">
                  <c:v>2.4989079684019089E-2</c:v>
                </c:pt>
                <c:pt idx="57547">
                  <c:v>4.2172398418188095E-2</c:v>
                </c:pt>
                <c:pt idx="57548">
                  <c:v>2.6351168751716614E-2</c:v>
                </c:pt>
                <c:pt idx="57549">
                  <c:v>1.8280932679772377E-2</c:v>
                </c:pt>
                <c:pt idx="57550">
                  <c:v>1.9275439903140068E-2</c:v>
                </c:pt>
                <c:pt idx="57551">
                  <c:v>1.3575769029557705E-2</c:v>
                </c:pt>
                <c:pt idx="57552">
                  <c:v>1.1977714486420155E-2</c:v>
                </c:pt>
                <c:pt idx="57553">
                  <c:v>2.2457040846347809E-2</c:v>
                </c:pt>
                <c:pt idx="57554">
                  <c:v>2.0925875753164291E-2</c:v>
                </c:pt>
                <c:pt idx="57555">
                  <c:v>2.8192047029733658E-2</c:v>
                </c:pt>
                <c:pt idx="57556">
                  <c:v>3.0878327786922455E-2</c:v>
                </c:pt>
                <c:pt idx="57557">
                  <c:v>1.913989894092083E-2</c:v>
                </c:pt>
                <c:pt idx="57558">
                  <c:v>2.1757949143648148E-2</c:v>
                </c:pt>
                <c:pt idx="57559">
                  <c:v>2.1177776157855988E-2</c:v>
                </c:pt>
                <c:pt idx="57560">
                  <c:v>1.7760496586561203E-2</c:v>
                </c:pt>
                <c:pt idx="57561">
                  <c:v>1.9108962267637253E-2</c:v>
                </c:pt>
                <c:pt idx="57562">
                  <c:v>2.1891940385103226E-2</c:v>
                </c:pt>
                <c:pt idx="57563">
                  <c:v>2.3516014218330383E-2</c:v>
                </c:pt>
                <c:pt idx="57564">
                  <c:v>2.0895365625619888E-2</c:v>
                </c:pt>
                <c:pt idx="57565">
                  <c:v>2.6019414886832237E-2</c:v>
                </c:pt>
                <c:pt idx="57566">
                  <c:v>1.9860157743096352E-2</c:v>
                </c:pt>
                <c:pt idx="57567">
                  <c:v>2.4024192243814468E-2</c:v>
                </c:pt>
                <c:pt idx="57568">
                  <c:v>3.8553930819034576E-2</c:v>
                </c:pt>
                <c:pt idx="57569">
                  <c:v>2.4539003148674965E-2</c:v>
                </c:pt>
                <c:pt idx="57570">
                  <c:v>2.4770330637693405E-2</c:v>
                </c:pt>
                <c:pt idx="57571">
                  <c:v>2.306843176484108E-2</c:v>
                </c:pt>
                <c:pt idx="57572">
                  <c:v>2.2046562284231186E-2</c:v>
                </c:pt>
                <c:pt idx="57573">
                  <c:v>1.6069546341896057E-2</c:v>
                </c:pt>
                <c:pt idx="57574">
                  <c:v>4.649512842297554E-2</c:v>
                </c:pt>
                <c:pt idx="57575">
                  <c:v>2.9424676671624184E-2</c:v>
                </c:pt>
                <c:pt idx="57576">
                  <c:v>2.83997543156147E-2</c:v>
                </c:pt>
                <c:pt idx="57577">
                  <c:v>2.0940041169524193E-2</c:v>
                </c:pt>
                <c:pt idx="57578">
                  <c:v>2.7767490595579147E-2</c:v>
                </c:pt>
                <c:pt idx="57579">
                  <c:v>2.1350203081965446E-2</c:v>
                </c:pt>
                <c:pt idx="57580">
                  <c:v>2.0626630634069443E-2</c:v>
                </c:pt>
                <c:pt idx="57581">
                  <c:v>2.341332845389843E-2</c:v>
                </c:pt>
                <c:pt idx="57582">
                  <c:v>2.5438115000724792E-2</c:v>
                </c:pt>
                <c:pt idx="57583">
                  <c:v>2.4105561897158623E-2</c:v>
                </c:pt>
                <c:pt idx="57584">
                  <c:v>2.3523962125182152E-2</c:v>
                </c:pt>
                <c:pt idx="57585">
                  <c:v>2.3742938414216042E-2</c:v>
                </c:pt>
                <c:pt idx="57586">
                  <c:v>1.4761463738977909E-2</c:v>
                </c:pt>
                <c:pt idx="57587">
                  <c:v>2.3040451109409332E-2</c:v>
                </c:pt>
                <c:pt idx="57588">
                  <c:v>2.2170117124915123E-2</c:v>
                </c:pt>
                <c:pt idx="57589">
                  <c:v>3.0617799609899521E-2</c:v>
                </c:pt>
                <c:pt idx="57590">
                  <c:v>1.8322451040148735E-2</c:v>
                </c:pt>
                <c:pt idx="57591">
                  <c:v>1.7532132565975189E-2</c:v>
                </c:pt>
                <c:pt idx="57592">
                  <c:v>1.4761772006750107E-2</c:v>
                </c:pt>
                <c:pt idx="57593">
                  <c:v>1.7522869631648064E-2</c:v>
                </c:pt>
                <c:pt idx="57594">
                  <c:v>1.4930714853107929E-2</c:v>
                </c:pt>
                <c:pt idx="57595">
                  <c:v>2.9254850000143051E-2</c:v>
                </c:pt>
                <c:pt idx="57596">
                  <c:v>1.867058128118515E-2</c:v>
                </c:pt>
                <c:pt idx="57597">
                  <c:v>1.6841413453221321E-2</c:v>
                </c:pt>
                <c:pt idx="57598">
                  <c:v>2.6918269693851471E-2</c:v>
                </c:pt>
                <c:pt idx="57599">
                  <c:v>2.3292466998100281E-2</c:v>
                </c:pt>
                <c:pt idx="57600">
                  <c:v>2.1485839039087296E-2</c:v>
                </c:pt>
                <c:pt idx="57601">
                  <c:v>1.3978530652821064E-2</c:v>
                </c:pt>
                <c:pt idx="57602">
                  <c:v>1.246153935790062E-2</c:v>
                </c:pt>
                <c:pt idx="57603">
                  <c:v>1.9797118380665779E-2</c:v>
                </c:pt>
                <c:pt idx="57604">
                  <c:v>1.3847965747117996E-2</c:v>
                </c:pt>
                <c:pt idx="57605">
                  <c:v>2.0341420546174049E-2</c:v>
                </c:pt>
                <c:pt idx="57606">
                  <c:v>1.8957814201712608E-2</c:v>
                </c:pt>
                <c:pt idx="57607">
                  <c:v>1.7584731802344322E-2</c:v>
                </c:pt>
                <c:pt idx="57608">
                  <c:v>1.5187002718448639E-2</c:v>
                </c:pt>
                <c:pt idx="57609">
                  <c:v>2.2901913151144981E-2</c:v>
                </c:pt>
                <c:pt idx="57610">
                  <c:v>2.2035172209143639E-2</c:v>
                </c:pt>
                <c:pt idx="57611">
                  <c:v>2.0977877080440521E-2</c:v>
                </c:pt>
                <c:pt idx="57612">
                  <c:v>2.0729007199406624E-2</c:v>
                </c:pt>
                <c:pt idx="57613">
                  <c:v>2.1733911707997322E-2</c:v>
                </c:pt>
                <c:pt idx="57614">
                  <c:v>2.8268251568078995E-2</c:v>
                </c:pt>
                <c:pt idx="57615">
                  <c:v>2.6125717908143997E-2</c:v>
                </c:pt>
                <c:pt idx="57616">
                  <c:v>1.3478678651154041E-2</c:v>
                </c:pt>
                <c:pt idx="57617">
                  <c:v>2.7083372697234154E-2</c:v>
                </c:pt>
                <c:pt idx="57618">
                  <c:v>3.8393005728721619E-2</c:v>
                </c:pt>
                <c:pt idx="57619">
                  <c:v>3.6962319165468216E-2</c:v>
                </c:pt>
                <c:pt idx="57620">
                  <c:v>1.7774881795048714E-2</c:v>
                </c:pt>
                <c:pt idx="57621">
                  <c:v>2.5629008188843727E-2</c:v>
                </c:pt>
                <c:pt idx="57622">
                  <c:v>1.5057126991450787E-2</c:v>
                </c:pt>
                <c:pt idx="57623">
                  <c:v>1.2743244878947735E-2</c:v>
                </c:pt>
                <c:pt idx="57624">
                  <c:v>1.8905270844697952E-2</c:v>
                </c:pt>
                <c:pt idx="57625">
                  <c:v>2.0360363647341728E-2</c:v>
                </c:pt>
                <c:pt idx="57626">
                  <c:v>1.6338005661964417E-2</c:v>
                </c:pt>
                <c:pt idx="57627">
                  <c:v>1.2368213385343552E-2</c:v>
                </c:pt>
                <c:pt idx="57628">
                  <c:v>1.8116811290383339E-2</c:v>
                </c:pt>
                <c:pt idx="57629">
                  <c:v>1.7433004453778267E-2</c:v>
                </c:pt>
                <c:pt idx="57630">
                  <c:v>2.5717725977301598E-2</c:v>
                </c:pt>
                <c:pt idx="57631">
                  <c:v>3.5851452499628067E-2</c:v>
                </c:pt>
                <c:pt idx="57632">
                  <c:v>2.3654185235500336E-2</c:v>
                </c:pt>
                <c:pt idx="57633">
                  <c:v>3.254111111164093E-2</c:v>
                </c:pt>
                <c:pt idx="57634">
                  <c:v>3.0190719291567802E-2</c:v>
                </c:pt>
                <c:pt idx="57635">
                  <c:v>3.0665192753076553E-2</c:v>
                </c:pt>
                <c:pt idx="57636">
                  <c:v>2.2106179967522621E-2</c:v>
                </c:pt>
                <c:pt idx="57637">
                  <c:v>1.8549788743257523E-2</c:v>
                </c:pt>
                <c:pt idx="57638">
                  <c:v>1.4800131320953369E-2</c:v>
                </c:pt>
                <c:pt idx="57639">
                  <c:v>2.3460047319531441E-2</c:v>
                </c:pt>
                <c:pt idx="57640">
                  <c:v>2.0024165511131287E-2</c:v>
                </c:pt>
                <c:pt idx="57641">
                  <c:v>1.5614681877195835E-2</c:v>
                </c:pt>
                <c:pt idx="57642">
                  <c:v>1.8811464309692383E-2</c:v>
                </c:pt>
                <c:pt idx="57643">
                  <c:v>1.3526643626391888E-2</c:v>
                </c:pt>
                <c:pt idx="57644">
                  <c:v>1.318629365414381E-2</c:v>
                </c:pt>
                <c:pt idx="57645">
                  <c:v>1.6091449186205864E-2</c:v>
                </c:pt>
                <c:pt idx="57646">
                  <c:v>2.058054693043232E-2</c:v>
                </c:pt>
                <c:pt idx="57647">
                  <c:v>1.5298571437597275E-2</c:v>
                </c:pt>
                <c:pt idx="57648">
                  <c:v>2.3273490369319916E-2</c:v>
                </c:pt>
                <c:pt idx="57649">
                  <c:v>1.7483003437519073E-2</c:v>
                </c:pt>
                <c:pt idx="57650">
                  <c:v>2.0097378641366959E-2</c:v>
                </c:pt>
                <c:pt idx="57651">
                  <c:v>1.5783779323101044E-2</c:v>
                </c:pt>
                <c:pt idx="57652">
                  <c:v>2.4015748873353004E-2</c:v>
                </c:pt>
                <c:pt idx="57653">
                  <c:v>1.305655762553215E-2</c:v>
                </c:pt>
                <c:pt idx="57654">
                  <c:v>2.4890802800655365E-2</c:v>
                </c:pt>
                <c:pt idx="57655">
                  <c:v>2.312684990465641E-2</c:v>
                </c:pt>
                <c:pt idx="57656">
                  <c:v>2.148049883544445E-2</c:v>
                </c:pt>
                <c:pt idx="57657">
                  <c:v>2.128235436975956E-2</c:v>
                </c:pt>
                <c:pt idx="57658">
                  <c:v>2.4193469434976578E-2</c:v>
                </c:pt>
                <c:pt idx="57659">
                  <c:v>1.2504207901656628E-2</c:v>
                </c:pt>
                <c:pt idx="57660">
                  <c:v>1.8477283418178558E-2</c:v>
                </c:pt>
                <c:pt idx="57661">
                  <c:v>2.7433250099420547E-2</c:v>
                </c:pt>
                <c:pt idx="57662">
                  <c:v>2.5917934253811836E-2</c:v>
                </c:pt>
                <c:pt idx="57663">
                  <c:v>2.1316753700375557E-2</c:v>
                </c:pt>
                <c:pt idx="57664">
                  <c:v>2.504337765276432E-2</c:v>
                </c:pt>
                <c:pt idx="57665">
                  <c:v>3.3957511186599731E-2</c:v>
                </c:pt>
                <c:pt idx="57666">
                  <c:v>2.4846205487847328E-2</c:v>
                </c:pt>
                <c:pt idx="57667">
                  <c:v>1.783803291618824E-2</c:v>
                </c:pt>
                <c:pt idx="57668">
                  <c:v>1.3435746543109417E-2</c:v>
                </c:pt>
                <c:pt idx="57669">
                  <c:v>2.4896549060940742E-2</c:v>
                </c:pt>
                <c:pt idx="57670">
                  <c:v>2.0473215728998184E-2</c:v>
                </c:pt>
                <c:pt idx="57671">
                  <c:v>1.1979054659605026E-2</c:v>
                </c:pt>
                <c:pt idx="57672">
                  <c:v>1.9151985645294189E-2</c:v>
                </c:pt>
                <c:pt idx="57673">
                  <c:v>3.8818921893835068E-2</c:v>
                </c:pt>
                <c:pt idx="57674">
                  <c:v>2.518840879201889E-2</c:v>
                </c:pt>
                <c:pt idx="57675">
                  <c:v>1.1792562901973724E-2</c:v>
                </c:pt>
                <c:pt idx="57676">
                  <c:v>1.6872508451342583E-2</c:v>
                </c:pt>
                <c:pt idx="57677">
                  <c:v>1.4585558325052261E-2</c:v>
                </c:pt>
                <c:pt idx="57678">
                  <c:v>1.9292904064059258E-2</c:v>
                </c:pt>
                <c:pt idx="57679">
                  <c:v>2.1124854683876038E-2</c:v>
                </c:pt>
                <c:pt idx="57680">
                  <c:v>1.5583552420139313E-2</c:v>
                </c:pt>
                <c:pt idx="57681">
                  <c:v>2.1183384582400322E-2</c:v>
                </c:pt>
                <c:pt idx="57682">
                  <c:v>2.9138170182704926E-2</c:v>
                </c:pt>
                <c:pt idx="57683">
                  <c:v>1.3472855091094971E-2</c:v>
                </c:pt>
                <c:pt idx="57684">
                  <c:v>2.1533546969294548E-2</c:v>
                </c:pt>
                <c:pt idx="57685">
                  <c:v>1.4878902584314346E-2</c:v>
                </c:pt>
                <c:pt idx="57686">
                  <c:v>2.913740836083889E-2</c:v>
                </c:pt>
                <c:pt idx="57687">
                  <c:v>2.3279797285795212E-2</c:v>
                </c:pt>
                <c:pt idx="57688">
                  <c:v>1.8565751612186432E-2</c:v>
                </c:pt>
                <c:pt idx="57689">
                  <c:v>2.2579368203878403E-2</c:v>
                </c:pt>
                <c:pt idx="57690">
                  <c:v>1.6420356929302216E-2</c:v>
                </c:pt>
                <c:pt idx="57691">
                  <c:v>1.4944696798920631E-2</c:v>
                </c:pt>
                <c:pt idx="57692">
                  <c:v>2.577359601855278E-2</c:v>
                </c:pt>
                <c:pt idx="57693">
                  <c:v>1.6389874741435051E-2</c:v>
                </c:pt>
                <c:pt idx="57694">
                  <c:v>1.4340789988636971E-2</c:v>
                </c:pt>
                <c:pt idx="57695">
                  <c:v>1.7733298242092133E-2</c:v>
                </c:pt>
                <c:pt idx="57696">
                  <c:v>1.5049741603434086E-2</c:v>
                </c:pt>
                <c:pt idx="57697">
                  <c:v>1.5143507160246372E-2</c:v>
                </c:pt>
                <c:pt idx="57698">
                  <c:v>2.228451706469059E-2</c:v>
                </c:pt>
                <c:pt idx="57699">
                  <c:v>1.557166688144207E-2</c:v>
                </c:pt>
                <c:pt idx="57700">
                  <c:v>1.7167160287499428E-2</c:v>
                </c:pt>
                <c:pt idx="57701">
                  <c:v>1.1869940906763077E-2</c:v>
                </c:pt>
                <c:pt idx="57702">
                  <c:v>1.7155662178993225E-2</c:v>
                </c:pt>
                <c:pt idx="57703">
                  <c:v>1.9623484462499619E-2</c:v>
                </c:pt>
                <c:pt idx="57704">
                  <c:v>1.7299570143222809E-2</c:v>
                </c:pt>
                <c:pt idx="57705">
                  <c:v>1.7435703426599503E-2</c:v>
                </c:pt>
                <c:pt idx="57706">
                  <c:v>1.7557725310325623E-2</c:v>
                </c:pt>
                <c:pt idx="57707">
                  <c:v>1.9707405939698219E-2</c:v>
                </c:pt>
                <c:pt idx="57708">
                  <c:v>2.0397720858454704E-2</c:v>
                </c:pt>
                <c:pt idx="57709">
                  <c:v>1.5017877332866192E-2</c:v>
                </c:pt>
                <c:pt idx="57710">
                  <c:v>1.2058233842253685E-2</c:v>
                </c:pt>
                <c:pt idx="57711">
                  <c:v>1.7868507653474808E-2</c:v>
                </c:pt>
                <c:pt idx="57712">
                  <c:v>1.7016284167766571E-2</c:v>
                </c:pt>
                <c:pt idx="57713">
                  <c:v>2.3083044216036797E-2</c:v>
                </c:pt>
                <c:pt idx="57714">
                  <c:v>1.8062714487314224E-2</c:v>
                </c:pt>
                <c:pt idx="57715">
                  <c:v>1.9010154530405998E-2</c:v>
                </c:pt>
                <c:pt idx="57716">
                  <c:v>1.8233945593237877E-2</c:v>
                </c:pt>
                <c:pt idx="57717">
                  <c:v>2.9135307297110558E-2</c:v>
                </c:pt>
                <c:pt idx="57718">
                  <c:v>2.8464267030358315E-2</c:v>
                </c:pt>
                <c:pt idx="57719">
                  <c:v>2.488839253783226E-2</c:v>
                </c:pt>
                <c:pt idx="57720">
                  <c:v>4.7856774181127548E-2</c:v>
                </c:pt>
                <c:pt idx="57721">
                  <c:v>5.2141148597002029E-2</c:v>
                </c:pt>
                <c:pt idx="57722">
                  <c:v>3.4714523702859879E-2</c:v>
                </c:pt>
                <c:pt idx="57723">
                  <c:v>2.5231488049030304E-2</c:v>
                </c:pt>
                <c:pt idx="57724">
                  <c:v>2.3777009919285774E-2</c:v>
                </c:pt>
                <c:pt idx="57725">
                  <c:v>1.7520464956760406E-2</c:v>
                </c:pt>
                <c:pt idx="57726">
                  <c:v>1.6507023945450783E-2</c:v>
                </c:pt>
                <c:pt idx="57727">
                  <c:v>1.7438692972064018E-2</c:v>
                </c:pt>
                <c:pt idx="57728">
                  <c:v>1.4646118506789207E-2</c:v>
                </c:pt>
                <c:pt idx="57729">
                  <c:v>1.6256129369139671E-2</c:v>
                </c:pt>
                <c:pt idx="57730">
                  <c:v>1.6784176230430603E-2</c:v>
                </c:pt>
                <c:pt idx="57731">
                  <c:v>1.4067272655665874E-2</c:v>
                </c:pt>
                <c:pt idx="57732">
                  <c:v>1.3136100955307484E-2</c:v>
                </c:pt>
                <c:pt idx="57733">
                  <c:v>1.4714800752699375E-2</c:v>
                </c:pt>
                <c:pt idx="57734">
                  <c:v>1.4218552969396114E-2</c:v>
                </c:pt>
                <c:pt idx="57735">
                  <c:v>1.2104107066988945E-2</c:v>
                </c:pt>
                <c:pt idx="57736">
                  <c:v>1.920788548886776E-2</c:v>
                </c:pt>
                <c:pt idx="57737">
                  <c:v>1.5592203475534916E-2</c:v>
                </c:pt>
                <c:pt idx="57738">
                  <c:v>1.3864539563655853E-2</c:v>
                </c:pt>
                <c:pt idx="57739">
                  <c:v>1.6568640246987343E-2</c:v>
                </c:pt>
                <c:pt idx="57740">
                  <c:v>1.7459658905863762E-2</c:v>
                </c:pt>
                <c:pt idx="57741">
                  <c:v>1.5905678272247314E-2</c:v>
                </c:pt>
                <c:pt idx="57742">
                  <c:v>1.4631961472332478E-2</c:v>
                </c:pt>
                <c:pt idx="57743">
                  <c:v>1.8126266077160835E-2</c:v>
                </c:pt>
                <c:pt idx="57744">
                  <c:v>1.6473395749926567E-2</c:v>
                </c:pt>
                <c:pt idx="57745">
                  <c:v>1.2259775772690773E-2</c:v>
                </c:pt>
                <c:pt idx="57746">
                  <c:v>1.9295206293463707E-2</c:v>
                </c:pt>
                <c:pt idx="57747">
                  <c:v>1.47072933614254E-2</c:v>
                </c:pt>
                <c:pt idx="57748">
                  <c:v>1.4823751524090767E-2</c:v>
                </c:pt>
                <c:pt idx="57749">
                  <c:v>1.8063994124531746E-2</c:v>
                </c:pt>
                <c:pt idx="57750">
                  <c:v>1.6875658184289932E-2</c:v>
                </c:pt>
                <c:pt idx="57751">
                  <c:v>1.5306485816836357E-2</c:v>
                </c:pt>
                <c:pt idx="57752">
                  <c:v>2.4803536012768745E-2</c:v>
                </c:pt>
                <c:pt idx="57753">
                  <c:v>1.8247852101922035E-2</c:v>
                </c:pt>
                <c:pt idx="57754">
                  <c:v>1.9449753686785698E-2</c:v>
                </c:pt>
                <c:pt idx="57755">
                  <c:v>2.2497756406664848E-2</c:v>
                </c:pt>
                <c:pt idx="57756">
                  <c:v>1.3757490552961826E-2</c:v>
                </c:pt>
                <c:pt idx="57757">
                  <c:v>1.4038384892046452E-2</c:v>
                </c:pt>
                <c:pt idx="57758">
                  <c:v>1.648687943816185E-2</c:v>
                </c:pt>
                <c:pt idx="57759">
                  <c:v>1.5827542170882225E-2</c:v>
                </c:pt>
                <c:pt idx="57760">
                  <c:v>1.7197046428918839E-2</c:v>
                </c:pt>
                <c:pt idx="57761">
                  <c:v>1.6407664865255356E-2</c:v>
                </c:pt>
                <c:pt idx="57762">
                  <c:v>1.7278680577874184E-2</c:v>
                </c:pt>
                <c:pt idx="57763">
                  <c:v>1.4388425275683403E-2</c:v>
                </c:pt>
                <c:pt idx="57764">
                  <c:v>1.6147937625646591E-2</c:v>
                </c:pt>
                <c:pt idx="57765">
                  <c:v>1.7644466832280159E-2</c:v>
                </c:pt>
                <c:pt idx="57766">
                  <c:v>1.4135916717350483E-2</c:v>
                </c:pt>
                <c:pt idx="57767">
                  <c:v>1.58812515437603E-2</c:v>
                </c:pt>
                <c:pt idx="57768">
                  <c:v>1.8571235239505768E-2</c:v>
                </c:pt>
                <c:pt idx="57769">
                  <c:v>1.869608648121357E-2</c:v>
                </c:pt>
                <c:pt idx="57770">
                  <c:v>1.4982972294092178E-2</c:v>
                </c:pt>
                <c:pt idx="57771">
                  <c:v>1.4849768951535225E-2</c:v>
                </c:pt>
                <c:pt idx="57772">
                  <c:v>1.4420056715607643E-2</c:v>
                </c:pt>
                <c:pt idx="57773">
                  <c:v>2.6487452909350395E-2</c:v>
                </c:pt>
                <c:pt idx="57774">
                  <c:v>1.6707660630345345E-2</c:v>
                </c:pt>
                <c:pt idx="57775">
                  <c:v>1.5036799944937229E-2</c:v>
                </c:pt>
                <c:pt idx="57776">
                  <c:v>2.5400469079613686E-2</c:v>
                </c:pt>
                <c:pt idx="57777">
                  <c:v>2.1815380081534386E-2</c:v>
                </c:pt>
                <c:pt idx="57778">
                  <c:v>2.0514560863375664E-2</c:v>
                </c:pt>
                <c:pt idx="57779">
                  <c:v>2.2546995431184769E-2</c:v>
                </c:pt>
                <c:pt idx="57780">
                  <c:v>1.4824794605374336E-2</c:v>
                </c:pt>
                <c:pt idx="57781">
                  <c:v>2.4026514962315559E-2</c:v>
                </c:pt>
                <c:pt idx="57782">
                  <c:v>1.780385710299015E-2</c:v>
                </c:pt>
                <c:pt idx="57783">
                  <c:v>1.6687026247382164E-2</c:v>
                </c:pt>
                <c:pt idx="57784">
                  <c:v>1.2329690158367157E-2</c:v>
                </c:pt>
                <c:pt idx="57785">
                  <c:v>1.5665076673030853E-2</c:v>
                </c:pt>
                <c:pt idx="57786">
                  <c:v>1.6089674085378647E-2</c:v>
                </c:pt>
                <c:pt idx="57787">
                  <c:v>1.6111280769109726E-2</c:v>
                </c:pt>
                <c:pt idx="57788">
                  <c:v>1.3619423843920231E-2</c:v>
                </c:pt>
                <c:pt idx="57789">
                  <c:v>1.7139406874775887E-2</c:v>
                </c:pt>
                <c:pt idx="57790">
                  <c:v>1.4992855489253998E-2</c:v>
                </c:pt>
                <c:pt idx="57791">
                  <c:v>1.7218766734004021E-2</c:v>
                </c:pt>
                <c:pt idx="57792">
                  <c:v>1.6900641843676567E-2</c:v>
                </c:pt>
                <c:pt idx="57793">
                  <c:v>1.1489375494420528E-2</c:v>
                </c:pt>
                <c:pt idx="57794">
                  <c:v>1.410309225320816E-2</c:v>
                </c:pt>
                <c:pt idx="57795">
                  <c:v>1.5041792765259743E-2</c:v>
                </c:pt>
                <c:pt idx="57796">
                  <c:v>1.2515301816165447E-2</c:v>
                </c:pt>
                <c:pt idx="57797">
                  <c:v>1.470938790589571E-2</c:v>
                </c:pt>
                <c:pt idx="57798">
                  <c:v>1.2894183397293091E-2</c:v>
                </c:pt>
                <c:pt idx="57799">
                  <c:v>1.8245266750454903E-2</c:v>
                </c:pt>
                <c:pt idx="57800">
                  <c:v>1.3997945934534073E-2</c:v>
                </c:pt>
                <c:pt idx="57801">
                  <c:v>1.4511531218886375E-2</c:v>
                </c:pt>
                <c:pt idx="57802">
                  <c:v>1.6729248687624931E-2</c:v>
                </c:pt>
                <c:pt idx="57803">
                  <c:v>1.4582068659365177E-2</c:v>
                </c:pt>
                <c:pt idx="57804">
                  <c:v>1.0197116062045097E-2</c:v>
                </c:pt>
                <c:pt idx="57805">
                  <c:v>1.3605701737105846E-2</c:v>
                </c:pt>
                <c:pt idx="57806">
                  <c:v>1.8075268715620041E-2</c:v>
                </c:pt>
                <c:pt idx="57807">
                  <c:v>1.4719915576279163E-2</c:v>
                </c:pt>
                <c:pt idx="57808">
                  <c:v>1.1754292063415051E-2</c:v>
                </c:pt>
                <c:pt idx="57809">
                  <c:v>1.6296045854687691E-2</c:v>
                </c:pt>
                <c:pt idx="57810">
                  <c:v>1.1796530336141586E-2</c:v>
                </c:pt>
                <c:pt idx="57811">
                  <c:v>1.7997130751609802E-2</c:v>
                </c:pt>
                <c:pt idx="57812">
                  <c:v>1.7286615446209908E-2</c:v>
                </c:pt>
                <c:pt idx="57813">
                  <c:v>1.7851276323199272E-2</c:v>
                </c:pt>
                <c:pt idx="57814">
                  <c:v>2.3026356473565102E-2</c:v>
                </c:pt>
                <c:pt idx="57815">
                  <c:v>1.5241981483995914E-2</c:v>
                </c:pt>
                <c:pt idx="57816">
                  <c:v>2.0914841443300247E-2</c:v>
                </c:pt>
                <c:pt idx="57817">
                  <c:v>1.4745520427823067E-2</c:v>
                </c:pt>
                <c:pt idx="57818">
                  <c:v>1.7905458807945251E-2</c:v>
                </c:pt>
                <c:pt idx="57819">
                  <c:v>1.2035339139401913E-2</c:v>
                </c:pt>
                <c:pt idx="57820">
                  <c:v>1.6434991732239723E-2</c:v>
                </c:pt>
                <c:pt idx="57821">
                  <c:v>1.5288063324987888E-2</c:v>
                </c:pt>
                <c:pt idx="57822">
                  <c:v>1.5873562544584274E-2</c:v>
                </c:pt>
                <c:pt idx="57823">
                  <c:v>1.5476047992706299E-2</c:v>
                </c:pt>
                <c:pt idx="57824">
                  <c:v>1.5017617493867874E-2</c:v>
                </c:pt>
                <c:pt idx="57825">
                  <c:v>1.6049370169639587E-2</c:v>
                </c:pt>
                <c:pt idx="57826">
                  <c:v>2.2913791239261627E-2</c:v>
                </c:pt>
                <c:pt idx="57827">
                  <c:v>2.47212965041399E-2</c:v>
                </c:pt>
                <c:pt idx="57828">
                  <c:v>1.5746226534247398E-2</c:v>
                </c:pt>
                <c:pt idx="57829">
                  <c:v>1.1595613323152065E-2</c:v>
                </c:pt>
                <c:pt idx="57830">
                  <c:v>1.236660685390234E-2</c:v>
                </c:pt>
                <c:pt idx="57831">
                  <c:v>1.2042916379868984E-2</c:v>
                </c:pt>
                <c:pt idx="57832">
                  <c:v>1.0419362224638462E-2</c:v>
                </c:pt>
                <c:pt idx="57833">
                  <c:v>1.0420038364827633E-2</c:v>
                </c:pt>
                <c:pt idx="57834">
                  <c:v>1.8052902072668076E-2</c:v>
                </c:pt>
                <c:pt idx="57835">
                  <c:v>2.1276446059346199E-2</c:v>
                </c:pt>
                <c:pt idx="57836">
                  <c:v>2.2392518818378448E-2</c:v>
                </c:pt>
                <c:pt idx="57837">
                  <c:v>2.046537771821022E-2</c:v>
                </c:pt>
                <c:pt idx="57838">
                  <c:v>1.5675684437155724E-2</c:v>
                </c:pt>
                <c:pt idx="57839">
                  <c:v>1.3963912613689899E-2</c:v>
                </c:pt>
                <c:pt idx="57840">
                  <c:v>1.3739173300564289E-2</c:v>
                </c:pt>
                <c:pt idx="57841">
                  <c:v>1.4571033418178558E-2</c:v>
                </c:pt>
                <c:pt idx="57842">
                  <c:v>1.3598654419183731E-2</c:v>
                </c:pt>
                <c:pt idx="57843">
                  <c:v>1.4997882768511772E-2</c:v>
                </c:pt>
                <c:pt idx="57844">
                  <c:v>1.6512036323547363E-2</c:v>
                </c:pt>
                <c:pt idx="57845">
                  <c:v>1.4160395599901676E-2</c:v>
                </c:pt>
                <c:pt idx="57846">
                  <c:v>1.4146061614155769E-2</c:v>
                </c:pt>
                <c:pt idx="57847">
                  <c:v>1.4735306613147259E-2</c:v>
                </c:pt>
                <c:pt idx="57848">
                  <c:v>1.5509499236941338E-2</c:v>
                </c:pt>
                <c:pt idx="57849">
                  <c:v>1.607438363134861E-2</c:v>
                </c:pt>
                <c:pt idx="57850">
                  <c:v>1.7582764849066734E-2</c:v>
                </c:pt>
                <c:pt idx="57851">
                  <c:v>2.2316571325063705E-2</c:v>
                </c:pt>
                <c:pt idx="57852">
                  <c:v>1.3433158397674561E-2</c:v>
                </c:pt>
                <c:pt idx="57853">
                  <c:v>1.5507674776017666E-2</c:v>
                </c:pt>
                <c:pt idx="57854">
                  <c:v>1.9640343263745308E-2</c:v>
                </c:pt>
                <c:pt idx="57855">
                  <c:v>1.6149269416928291E-2</c:v>
                </c:pt>
                <c:pt idx="57856">
                  <c:v>1.2425261549651623E-2</c:v>
                </c:pt>
                <c:pt idx="57857">
                  <c:v>1.2456828728318214E-2</c:v>
                </c:pt>
                <c:pt idx="57858">
                  <c:v>1.6966594383120537E-2</c:v>
                </c:pt>
                <c:pt idx="57859">
                  <c:v>1.5966979786753654E-2</c:v>
                </c:pt>
                <c:pt idx="57860">
                  <c:v>1.9027335569262505E-2</c:v>
                </c:pt>
                <c:pt idx="57861">
                  <c:v>1.7169134691357613E-2</c:v>
                </c:pt>
                <c:pt idx="57862">
                  <c:v>2.1167965605854988E-2</c:v>
                </c:pt>
                <c:pt idx="57863">
                  <c:v>1.3386689126491547E-2</c:v>
                </c:pt>
                <c:pt idx="57864">
                  <c:v>1.4610093086957932E-2</c:v>
                </c:pt>
                <c:pt idx="57865">
                  <c:v>1.4805682934820652E-2</c:v>
                </c:pt>
                <c:pt idx="57866">
                  <c:v>1.8708821386098862E-2</c:v>
                </c:pt>
                <c:pt idx="57867">
                  <c:v>1.3010467402637005E-2</c:v>
                </c:pt>
                <c:pt idx="57868">
                  <c:v>2.5408120825886726E-2</c:v>
                </c:pt>
                <c:pt idx="57869">
                  <c:v>1.5069796703755856E-2</c:v>
                </c:pt>
                <c:pt idx="57870">
                  <c:v>1.5167234465479851E-2</c:v>
                </c:pt>
                <c:pt idx="57871">
                  <c:v>1.1604736559092999E-2</c:v>
                </c:pt>
                <c:pt idx="57872">
                  <c:v>1.8205828964710236E-2</c:v>
                </c:pt>
                <c:pt idx="57873">
                  <c:v>2.0651666447520256E-2</c:v>
                </c:pt>
                <c:pt idx="57874">
                  <c:v>1.8121359869837761E-2</c:v>
                </c:pt>
                <c:pt idx="57875">
                  <c:v>1.6125159338116646E-2</c:v>
                </c:pt>
                <c:pt idx="57876">
                  <c:v>1.3654576614499092E-2</c:v>
                </c:pt>
                <c:pt idx="57877">
                  <c:v>1.7829451709985733E-2</c:v>
                </c:pt>
                <c:pt idx="57878">
                  <c:v>1.9283786416053772E-2</c:v>
                </c:pt>
                <c:pt idx="57879">
                  <c:v>1.9657548516988754E-2</c:v>
                </c:pt>
                <c:pt idx="57880">
                  <c:v>1.8147531896829605E-2</c:v>
                </c:pt>
                <c:pt idx="57881">
                  <c:v>1.5389496460556984E-2</c:v>
                </c:pt>
                <c:pt idx="57882">
                  <c:v>1.5879392623901367E-2</c:v>
                </c:pt>
                <c:pt idx="57883">
                  <c:v>1.6129709780216217E-2</c:v>
                </c:pt>
                <c:pt idx="57884">
                  <c:v>1.7498372122645378E-2</c:v>
                </c:pt>
                <c:pt idx="57885">
                  <c:v>1.6461532562971115E-2</c:v>
                </c:pt>
                <c:pt idx="57886">
                  <c:v>1.5797488391399384E-2</c:v>
                </c:pt>
                <c:pt idx="57887">
                  <c:v>1.7068380489945412E-2</c:v>
                </c:pt>
                <c:pt idx="57888">
                  <c:v>2.0404648035764694E-2</c:v>
                </c:pt>
                <c:pt idx="57889">
                  <c:v>1.770193874835968E-2</c:v>
                </c:pt>
                <c:pt idx="57890">
                  <c:v>1.8029278144240379E-2</c:v>
                </c:pt>
                <c:pt idx="57891">
                  <c:v>1.1053014546632767E-2</c:v>
                </c:pt>
                <c:pt idx="57892">
                  <c:v>1.1344130150973797E-2</c:v>
                </c:pt>
                <c:pt idx="57893">
                  <c:v>1.9474992528557777E-2</c:v>
                </c:pt>
                <c:pt idx="57894">
                  <c:v>1.5503370203077793E-2</c:v>
                </c:pt>
                <c:pt idx="57895">
                  <c:v>1.6088379546999931E-2</c:v>
                </c:pt>
                <c:pt idx="57896">
                  <c:v>2.2530648857355118E-2</c:v>
                </c:pt>
                <c:pt idx="57897">
                  <c:v>2.2553475573658943E-2</c:v>
                </c:pt>
                <c:pt idx="57898">
                  <c:v>1.852845773100853E-2</c:v>
                </c:pt>
                <c:pt idx="57899">
                  <c:v>1.597600057721138E-2</c:v>
                </c:pt>
                <c:pt idx="57900">
                  <c:v>1.5846509486436844E-2</c:v>
                </c:pt>
                <c:pt idx="57901">
                  <c:v>1.9238324835896492E-2</c:v>
                </c:pt>
                <c:pt idx="57902">
                  <c:v>1.2064967304468155E-2</c:v>
                </c:pt>
                <c:pt idx="57903">
                  <c:v>1.4621256850659847E-2</c:v>
                </c:pt>
                <c:pt idx="57904">
                  <c:v>1.3910845853388309E-2</c:v>
                </c:pt>
                <c:pt idx="57905">
                  <c:v>1.2399908155202866E-2</c:v>
                </c:pt>
                <c:pt idx="57906">
                  <c:v>1.1618542484939098E-2</c:v>
                </c:pt>
                <c:pt idx="57907">
                  <c:v>1.21877146884799E-2</c:v>
                </c:pt>
                <c:pt idx="57908">
                  <c:v>1.961136981844902E-2</c:v>
                </c:pt>
                <c:pt idx="57909">
                  <c:v>1.4015099965035915E-2</c:v>
                </c:pt>
                <c:pt idx="57910">
                  <c:v>1.5394793823361397E-2</c:v>
                </c:pt>
                <c:pt idx="57911">
                  <c:v>1.7582902684807777E-2</c:v>
                </c:pt>
                <c:pt idx="57912">
                  <c:v>1.3574439100921154E-2</c:v>
                </c:pt>
                <c:pt idx="57913">
                  <c:v>1.4283869415521622E-2</c:v>
                </c:pt>
                <c:pt idx="57914">
                  <c:v>1.8495762720704079E-2</c:v>
                </c:pt>
                <c:pt idx="57915">
                  <c:v>1.8125342205166817E-2</c:v>
                </c:pt>
                <c:pt idx="57916">
                  <c:v>1.3190770521759987E-2</c:v>
                </c:pt>
                <c:pt idx="57917">
                  <c:v>1.630549319088459E-2</c:v>
                </c:pt>
                <c:pt idx="57918">
                  <c:v>1.1989845894277096E-2</c:v>
                </c:pt>
                <c:pt idx="57919">
                  <c:v>1.6095658764243126E-2</c:v>
                </c:pt>
                <c:pt idx="57920">
                  <c:v>1.0734109207987785E-2</c:v>
                </c:pt>
                <c:pt idx="57921">
                  <c:v>1.5731038525700569E-2</c:v>
                </c:pt>
                <c:pt idx="57922">
                  <c:v>1.3645481318235397E-2</c:v>
                </c:pt>
                <c:pt idx="57923">
                  <c:v>1.7930587753653526E-2</c:v>
                </c:pt>
                <c:pt idx="57924">
                  <c:v>1.6911519691348076E-2</c:v>
                </c:pt>
                <c:pt idx="57925">
                  <c:v>1.4525763690471649E-2</c:v>
                </c:pt>
                <c:pt idx="57926">
                  <c:v>1.6016161069273949E-2</c:v>
                </c:pt>
                <c:pt idx="57927">
                  <c:v>1.2686622329056263E-2</c:v>
                </c:pt>
                <c:pt idx="57928">
                  <c:v>1.3183586299419403E-2</c:v>
                </c:pt>
                <c:pt idx="57929">
                  <c:v>1.3688348233699799E-2</c:v>
                </c:pt>
                <c:pt idx="57930">
                  <c:v>1.6875805333256721E-2</c:v>
                </c:pt>
                <c:pt idx="57931">
                  <c:v>1.495917234569788E-2</c:v>
                </c:pt>
                <c:pt idx="57932">
                  <c:v>1.4791352674365044E-2</c:v>
                </c:pt>
                <c:pt idx="57933">
                  <c:v>1.5585887245833874E-2</c:v>
                </c:pt>
                <c:pt idx="57934">
                  <c:v>1.6998104751110077E-2</c:v>
                </c:pt>
                <c:pt idx="57935">
                  <c:v>1.2270461767911911E-2</c:v>
                </c:pt>
                <c:pt idx="57936">
                  <c:v>1.9654495641589165E-2</c:v>
                </c:pt>
                <c:pt idx="57937">
                  <c:v>1.6919724643230438E-2</c:v>
                </c:pt>
                <c:pt idx="57938">
                  <c:v>1.8389267846941948E-2</c:v>
                </c:pt>
                <c:pt idx="57939">
                  <c:v>1.6616566106677055E-2</c:v>
                </c:pt>
                <c:pt idx="57940">
                  <c:v>1.2838827446103096E-2</c:v>
                </c:pt>
                <c:pt idx="57941">
                  <c:v>1.8915979191660881E-2</c:v>
                </c:pt>
                <c:pt idx="57942">
                  <c:v>1.643693819642067E-2</c:v>
                </c:pt>
                <c:pt idx="57943">
                  <c:v>1.7093833535909653E-2</c:v>
                </c:pt>
                <c:pt idx="57944">
                  <c:v>1.5996094793081284E-2</c:v>
                </c:pt>
                <c:pt idx="57945">
                  <c:v>1.5085967257618904E-2</c:v>
                </c:pt>
                <c:pt idx="57946">
                  <c:v>1.9386133179068565E-2</c:v>
                </c:pt>
                <c:pt idx="57947">
                  <c:v>1.6885558143258095E-2</c:v>
                </c:pt>
                <c:pt idx="57948">
                  <c:v>1.652788370847702E-2</c:v>
                </c:pt>
                <c:pt idx="57949">
                  <c:v>2.4587573483586311E-2</c:v>
                </c:pt>
                <c:pt idx="57950">
                  <c:v>2.0362528041005135E-2</c:v>
                </c:pt>
                <c:pt idx="57951">
                  <c:v>1.8258459866046906E-2</c:v>
                </c:pt>
                <c:pt idx="57952">
                  <c:v>1.3753841631114483E-2</c:v>
                </c:pt>
                <c:pt idx="57953">
                  <c:v>1.9040461629629135E-2</c:v>
                </c:pt>
                <c:pt idx="57954">
                  <c:v>2.2853158414363861E-2</c:v>
                </c:pt>
                <c:pt idx="57955">
                  <c:v>1.6062987968325615E-2</c:v>
                </c:pt>
                <c:pt idx="57956">
                  <c:v>1.8721535801887512E-2</c:v>
                </c:pt>
                <c:pt idx="57957">
                  <c:v>1.330415066331625E-2</c:v>
                </c:pt>
                <c:pt idx="57958">
                  <c:v>2.2835886105895042E-2</c:v>
                </c:pt>
                <c:pt idx="57959">
                  <c:v>1.6644064337015152E-2</c:v>
                </c:pt>
                <c:pt idx="57960">
                  <c:v>1.3730614446103573E-2</c:v>
                </c:pt>
                <c:pt idx="57961">
                  <c:v>1.2013478204607964E-2</c:v>
                </c:pt>
                <c:pt idx="57962">
                  <c:v>1.3373158872127533E-2</c:v>
                </c:pt>
                <c:pt idx="57963">
                  <c:v>1.3962448574602604E-2</c:v>
                </c:pt>
                <c:pt idx="57964">
                  <c:v>1.181547436863184E-2</c:v>
                </c:pt>
                <c:pt idx="57965">
                  <c:v>1.6217194497585297E-2</c:v>
                </c:pt>
                <c:pt idx="57966">
                  <c:v>1.4009944163262844E-2</c:v>
                </c:pt>
                <c:pt idx="57967">
                  <c:v>1.4389841817319393E-2</c:v>
                </c:pt>
                <c:pt idx="57968">
                  <c:v>1.4514114707708359E-2</c:v>
                </c:pt>
                <c:pt idx="57969">
                  <c:v>1.4234279282391071E-2</c:v>
                </c:pt>
                <c:pt idx="57970">
                  <c:v>1.1173797771334648E-2</c:v>
                </c:pt>
                <c:pt idx="57971">
                  <c:v>1.4277128502726555E-2</c:v>
                </c:pt>
                <c:pt idx="57972">
                  <c:v>1.4849952422082424E-2</c:v>
                </c:pt>
                <c:pt idx="57973">
                  <c:v>1.0667162947356701E-2</c:v>
                </c:pt>
                <c:pt idx="57974">
                  <c:v>1.2898572720587254E-2</c:v>
                </c:pt>
                <c:pt idx="57975">
                  <c:v>1.3741444796323776E-2</c:v>
                </c:pt>
                <c:pt idx="57976">
                  <c:v>1.316920667886734E-2</c:v>
                </c:pt>
                <c:pt idx="57977">
                  <c:v>1.1469073593616486E-2</c:v>
                </c:pt>
                <c:pt idx="57978">
                  <c:v>1.0006873868405819E-2</c:v>
                </c:pt>
                <c:pt idx="57979">
                  <c:v>1.2999153696000576E-2</c:v>
                </c:pt>
                <c:pt idx="57980">
                  <c:v>1.6402723267674446E-2</c:v>
                </c:pt>
                <c:pt idx="57981">
                  <c:v>1.2455923482775688E-2</c:v>
                </c:pt>
                <c:pt idx="57982">
                  <c:v>1.4143931679427624E-2</c:v>
                </c:pt>
                <c:pt idx="57983">
                  <c:v>1.3908444903790951E-2</c:v>
                </c:pt>
                <c:pt idx="57984">
                  <c:v>1.4345195144414902E-2</c:v>
                </c:pt>
                <c:pt idx="57985">
                  <c:v>1.2550575658679008E-2</c:v>
                </c:pt>
                <c:pt idx="57986">
                  <c:v>1.1705110780894756E-2</c:v>
                </c:pt>
                <c:pt idx="57987">
                  <c:v>1.9108345732092857E-2</c:v>
                </c:pt>
                <c:pt idx="57988">
                  <c:v>1.369162742048502E-2</c:v>
                </c:pt>
                <c:pt idx="57989">
                  <c:v>1.3644822873175144E-2</c:v>
                </c:pt>
                <c:pt idx="57990">
                  <c:v>1.6373636201024055E-2</c:v>
                </c:pt>
                <c:pt idx="57991">
                  <c:v>1.1728972196578979E-2</c:v>
                </c:pt>
                <c:pt idx="57992">
                  <c:v>1.3032946735620499E-2</c:v>
                </c:pt>
                <c:pt idx="57993">
                  <c:v>1.8688669428229332E-2</c:v>
                </c:pt>
                <c:pt idx="57994">
                  <c:v>1.8410371616482735E-2</c:v>
                </c:pt>
                <c:pt idx="57995">
                  <c:v>1.532952394336462E-2</c:v>
                </c:pt>
                <c:pt idx="57996">
                  <c:v>2.2849263623356819E-2</c:v>
                </c:pt>
                <c:pt idx="57997">
                  <c:v>1.8011877313256264E-2</c:v>
                </c:pt>
                <c:pt idx="57998">
                  <c:v>1.8394755199551582E-2</c:v>
                </c:pt>
                <c:pt idx="57999">
                  <c:v>1.2315159663558006E-2</c:v>
                </c:pt>
                <c:pt idx="58000">
                  <c:v>7.8528985381126404E-2</c:v>
                </c:pt>
                <c:pt idx="58001">
                  <c:v>4.3565720319747925E-2</c:v>
                </c:pt>
                <c:pt idx="58002">
                  <c:v>4.6690698713064194E-2</c:v>
                </c:pt>
                <c:pt idx="58003">
                  <c:v>2.588963694870472E-2</c:v>
                </c:pt>
                <c:pt idx="58004">
                  <c:v>2.0261302590370178E-2</c:v>
                </c:pt>
                <c:pt idx="58005">
                  <c:v>1.8421780318021774E-2</c:v>
                </c:pt>
                <c:pt idx="58006">
                  <c:v>2.0117335021495819E-2</c:v>
                </c:pt>
                <c:pt idx="58007">
                  <c:v>1.6062108799815178E-2</c:v>
                </c:pt>
                <c:pt idx="58008">
                  <c:v>1.5238942578434944E-2</c:v>
                </c:pt>
                <c:pt idx="58009">
                  <c:v>1.910695806145668E-2</c:v>
                </c:pt>
                <c:pt idx="58010">
                  <c:v>1.5288121998310089E-2</c:v>
                </c:pt>
                <c:pt idx="58011">
                  <c:v>1.3073153793811798E-2</c:v>
                </c:pt>
                <c:pt idx="58012">
                  <c:v>2.0840847864747047E-2</c:v>
                </c:pt>
                <c:pt idx="58013">
                  <c:v>1.5690958127379417E-2</c:v>
                </c:pt>
                <c:pt idx="58014">
                  <c:v>1.4912952668964863E-2</c:v>
                </c:pt>
                <c:pt idx="58015">
                  <c:v>1.3384018093347549E-2</c:v>
                </c:pt>
                <c:pt idx="58016">
                  <c:v>1.6598682850599289E-2</c:v>
                </c:pt>
                <c:pt idx="58017">
                  <c:v>8.8174063712358475E-3</c:v>
                </c:pt>
                <c:pt idx="58018">
                  <c:v>2.3854922503232956E-2</c:v>
                </c:pt>
                <c:pt idx="58019">
                  <c:v>1.7556777223944664E-2</c:v>
                </c:pt>
                <c:pt idx="58020">
                  <c:v>1.5294309705495834E-2</c:v>
                </c:pt>
                <c:pt idx="58021">
                  <c:v>1.361407432705164E-2</c:v>
                </c:pt>
                <c:pt idx="58022">
                  <c:v>1.7785735428333282E-2</c:v>
                </c:pt>
                <c:pt idx="58023">
                  <c:v>2.2321788594126701E-2</c:v>
                </c:pt>
                <c:pt idx="58024">
                  <c:v>2.0112751051783562E-2</c:v>
                </c:pt>
                <c:pt idx="58025">
                  <c:v>1.901591569185257E-2</c:v>
                </c:pt>
                <c:pt idx="58026">
                  <c:v>1.2229149229824543E-2</c:v>
                </c:pt>
                <c:pt idx="58027">
                  <c:v>1.4893092215061188E-2</c:v>
                </c:pt>
                <c:pt idx="58028">
                  <c:v>1.5429187566041946E-2</c:v>
                </c:pt>
                <c:pt idx="58029">
                  <c:v>1.8719729036092758E-2</c:v>
                </c:pt>
                <c:pt idx="58030">
                  <c:v>1.3469042256474495E-2</c:v>
                </c:pt>
                <c:pt idx="58031">
                  <c:v>1.4348047785460949E-2</c:v>
                </c:pt>
                <c:pt idx="58032">
                  <c:v>1.4157547615468502E-2</c:v>
                </c:pt>
                <c:pt idx="58033">
                  <c:v>1.1061288416385651E-2</c:v>
                </c:pt>
                <c:pt idx="58034">
                  <c:v>1.3408888131380081E-2</c:v>
                </c:pt>
                <c:pt idx="58035">
                  <c:v>1.4115696772933006E-2</c:v>
                </c:pt>
                <c:pt idx="58036">
                  <c:v>1.3848386704921722E-2</c:v>
                </c:pt>
                <c:pt idx="58037">
                  <c:v>2.1134685724973679E-2</c:v>
                </c:pt>
                <c:pt idx="58038">
                  <c:v>2.9458556324243546E-2</c:v>
                </c:pt>
                <c:pt idx="58039">
                  <c:v>2.4822277948260307E-2</c:v>
                </c:pt>
                <c:pt idx="58040">
                  <c:v>2.8795268386602402E-2</c:v>
                </c:pt>
                <c:pt idx="58041">
                  <c:v>1.3675905764102936E-2</c:v>
                </c:pt>
                <c:pt idx="58042">
                  <c:v>1.597469300031662E-2</c:v>
                </c:pt>
                <c:pt idx="58043">
                  <c:v>2.0638708025217056E-2</c:v>
                </c:pt>
                <c:pt idx="58044">
                  <c:v>1.9579008221626282E-2</c:v>
                </c:pt>
                <c:pt idx="58045">
                  <c:v>1.9468925893306732E-2</c:v>
                </c:pt>
                <c:pt idx="58046">
                  <c:v>2.4614736437797546E-2</c:v>
                </c:pt>
                <c:pt idx="58047">
                  <c:v>2.1747874096035957E-2</c:v>
                </c:pt>
                <c:pt idx="58048">
                  <c:v>1.0645778849720955E-2</c:v>
                </c:pt>
                <c:pt idx="58049">
                  <c:v>1.1416583321988583E-2</c:v>
                </c:pt>
                <c:pt idx="58050">
                  <c:v>1.0383572429418564E-2</c:v>
                </c:pt>
                <c:pt idx="58051">
                  <c:v>1.5306639485061169E-2</c:v>
                </c:pt>
                <c:pt idx="58052">
                  <c:v>1.2109475210309029E-2</c:v>
                </c:pt>
                <c:pt idx="58053">
                  <c:v>1.3739550486207008E-2</c:v>
                </c:pt>
                <c:pt idx="58054">
                  <c:v>1.4754312112927437E-2</c:v>
                </c:pt>
                <c:pt idx="58055">
                  <c:v>1.0990784503519535E-2</c:v>
                </c:pt>
                <c:pt idx="58056">
                  <c:v>1.4032325707376003E-2</c:v>
                </c:pt>
                <c:pt idx="58057">
                  <c:v>1.121482253074646E-2</c:v>
                </c:pt>
                <c:pt idx="58058">
                  <c:v>2.2360162809491158E-2</c:v>
                </c:pt>
                <c:pt idx="58059">
                  <c:v>1.5739532187581062E-2</c:v>
                </c:pt>
                <c:pt idx="58060">
                  <c:v>1.4147116802632809E-2</c:v>
                </c:pt>
                <c:pt idx="58061">
                  <c:v>9.9725304171442986E-3</c:v>
                </c:pt>
                <c:pt idx="58062">
                  <c:v>9.4879455864429474E-3</c:v>
                </c:pt>
                <c:pt idx="58063">
                  <c:v>1.3534022495150566E-2</c:v>
                </c:pt>
                <c:pt idx="58064">
                  <c:v>2.1287107840180397E-2</c:v>
                </c:pt>
                <c:pt idx="58065">
                  <c:v>1.5947356820106506E-2</c:v>
                </c:pt>
                <c:pt idx="58066">
                  <c:v>1.5305920504033566E-2</c:v>
                </c:pt>
                <c:pt idx="58067">
                  <c:v>1.9992811605334282E-2</c:v>
                </c:pt>
                <c:pt idx="58068">
                  <c:v>1.3520657084882259E-2</c:v>
                </c:pt>
                <c:pt idx="58069">
                  <c:v>1.337849535048008E-2</c:v>
                </c:pt>
                <c:pt idx="58070">
                  <c:v>1.6451852396130562E-2</c:v>
                </c:pt>
                <c:pt idx="58071">
                  <c:v>1.4285127632319927E-2</c:v>
                </c:pt>
                <c:pt idx="58072">
                  <c:v>1.523966807872057E-2</c:v>
                </c:pt>
                <c:pt idx="58073">
                  <c:v>1.1554164811968803E-2</c:v>
                </c:pt>
                <c:pt idx="58074">
                  <c:v>1.4189409092068672E-2</c:v>
                </c:pt>
                <c:pt idx="58075">
                  <c:v>1.5435212291777134E-2</c:v>
                </c:pt>
                <c:pt idx="58076">
                  <c:v>1.8512517213821411E-2</c:v>
                </c:pt>
                <c:pt idx="58077">
                  <c:v>1.7450651153922081E-2</c:v>
                </c:pt>
                <c:pt idx="58078">
                  <c:v>1.5778539702296257E-2</c:v>
                </c:pt>
                <c:pt idx="58079">
                  <c:v>1.0575246997177601E-2</c:v>
                </c:pt>
                <c:pt idx="58080">
                  <c:v>1.0154056362807751E-2</c:v>
                </c:pt>
                <c:pt idx="58081">
                  <c:v>1.1568494141101837E-2</c:v>
                </c:pt>
                <c:pt idx="58082">
                  <c:v>1.3030434027314186E-2</c:v>
                </c:pt>
                <c:pt idx="58083">
                  <c:v>1.9118783995509148E-2</c:v>
                </c:pt>
                <c:pt idx="58084">
                  <c:v>1.0810977779328823E-2</c:v>
                </c:pt>
                <c:pt idx="58085">
                  <c:v>1.4927702955901623E-2</c:v>
                </c:pt>
                <c:pt idx="58086">
                  <c:v>1.5613021329045296E-2</c:v>
                </c:pt>
                <c:pt idx="58087">
                  <c:v>1.5124890953302383E-2</c:v>
                </c:pt>
                <c:pt idx="58088">
                  <c:v>1.1283852159976959E-2</c:v>
                </c:pt>
                <c:pt idx="58089">
                  <c:v>1.3502410613000393E-2</c:v>
                </c:pt>
                <c:pt idx="58090">
                  <c:v>1.1222108267247677E-2</c:v>
                </c:pt>
                <c:pt idx="58091">
                  <c:v>1.0486881248652935E-2</c:v>
                </c:pt>
                <c:pt idx="58092">
                  <c:v>1.3376295566558838E-2</c:v>
                </c:pt>
                <c:pt idx="58093">
                  <c:v>1.320289820432663E-2</c:v>
                </c:pt>
                <c:pt idx="58094">
                  <c:v>1.64960827678442E-2</c:v>
                </c:pt>
                <c:pt idx="58095">
                  <c:v>1.3332594186067581E-2</c:v>
                </c:pt>
                <c:pt idx="58096">
                  <c:v>1.5289472416043282E-2</c:v>
                </c:pt>
                <c:pt idx="58097">
                  <c:v>1.3256209902465343E-2</c:v>
                </c:pt>
                <c:pt idx="58098">
                  <c:v>1.3908659107983112E-2</c:v>
                </c:pt>
                <c:pt idx="58099">
                  <c:v>1.4110607095062733E-2</c:v>
                </c:pt>
                <c:pt idx="58100">
                  <c:v>9.8122488707304001E-3</c:v>
                </c:pt>
                <c:pt idx="58101">
                  <c:v>1.016622968018055E-2</c:v>
                </c:pt>
                <c:pt idx="58102">
                  <c:v>1.0070034302771091E-2</c:v>
                </c:pt>
                <c:pt idx="58103">
                  <c:v>1.4193362556397915E-2</c:v>
                </c:pt>
                <c:pt idx="58104">
                  <c:v>1.3151460327208042E-2</c:v>
                </c:pt>
                <c:pt idx="58105">
                  <c:v>1.2323290109634399E-2</c:v>
                </c:pt>
                <c:pt idx="58106">
                  <c:v>1.9440338015556335E-2</c:v>
                </c:pt>
                <c:pt idx="58107">
                  <c:v>1.6700893640518188E-2</c:v>
                </c:pt>
                <c:pt idx="58108">
                  <c:v>1.2547777034342289E-2</c:v>
                </c:pt>
                <c:pt idx="58109">
                  <c:v>2.4103665724396706E-2</c:v>
                </c:pt>
                <c:pt idx="58110">
                  <c:v>1.4497367665171623E-2</c:v>
                </c:pt>
                <c:pt idx="58111">
                  <c:v>1.2541446834802628E-2</c:v>
                </c:pt>
                <c:pt idx="58112">
                  <c:v>1.0764777660369873E-2</c:v>
                </c:pt>
                <c:pt idx="58113">
                  <c:v>1.2120876461267471E-2</c:v>
                </c:pt>
                <c:pt idx="58114">
                  <c:v>1.5002403408288956E-2</c:v>
                </c:pt>
                <c:pt idx="58115">
                  <c:v>1.9312126561999321E-2</c:v>
                </c:pt>
                <c:pt idx="58116">
                  <c:v>1.5969840809702873E-2</c:v>
                </c:pt>
                <c:pt idx="58117">
                  <c:v>1.3892775401473045E-2</c:v>
                </c:pt>
                <c:pt idx="58118">
                  <c:v>1.1177895590662956E-2</c:v>
                </c:pt>
                <c:pt idx="58119">
                  <c:v>1.4636969193816185E-2</c:v>
                </c:pt>
                <c:pt idx="58120">
                  <c:v>1.543724350631237E-2</c:v>
                </c:pt>
                <c:pt idx="58121">
                  <c:v>1.7316738143563271E-2</c:v>
                </c:pt>
                <c:pt idx="58122">
                  <c:v>9.9588548764586449E-3</c:v>
                </c:pt>
                <c:pt idx="58123">
                  <c:v>1.7618302255868912E-2</c:v>
                </c:pt>
                <c:pt idx="58124">
                  <c:v>1.5100039541721344E-2</c:v>
                </c:pt>
                <c:pt idx="58125">
                  <c:v>1.7544960603117943E-2</c:v>
                </c:pt>
                <c:pt idx="58126">
                  <c:v>1.2490550987422466E-2</c:v>
                </c:pt>
                <c:pt idx="58127">
                  <c:v>9.4062043353915215E-3</c:v>
                </c:pt>
                <c:pt idx="58128">
                  <c:v>1.6472944989800453E-2</c:v>
                </c:pt>
                <c:pt idx="58129">
                  <c:v>1.0624158196151257E-2</c:v>
                </c:pt>
                <c:pt idx="58130">
                  <c:v>1.652052253484726E-2</c:v>
                </c:pt>
                <c:pt idx="58131">
                  <c:v>1.2339216656982899E-2</c:v>
                </c:pt>
                <c:pt idx="58132">
                  <c:v>1.1539212428033352E-2</c:v>
                </c:pt>
                <c:pt idx="58133">
                  <c:v>1.1509215459227562E-2</c:v>
                </c:pt>
                <c:pt idx="58134">
                  <c:v>1.04041937738657E-2</c:v>
                </c:pt>
                <c:pt idx="58135">
                  <c:v>1.4478594996035099E-2</c:v>
                </c:pt>
                <c:pt idx="58136">
                  <c:v>1.3679224997758865E-2</c:v>
                </c:pt>
                <c:pt idx="58137">
                  <c:v>1.2680373154580593E-2</c:v>
                </c:pt>
                <c:pt idx="58138">
                  <c:v>1.3521064072847366E-2</c:v>
                </c:pt>
                <c:pt idx="58139">
                  <c:v>1.407026220113039E-2</c:v>
                </c:pt>
                <c:pt idx="58140">
                  <c:v>1.3798927888274193E-2</c:v>
                </c:pt>
                <c:pt idx="58141">
                  <c:v>1.2903632596135139E-2</c:v>
                </c:pt>
                <c:pt idx="58142">
                  <c:v>1.0266130790114403E-2</c:v>
                </c:pt>
                <c:pt idx="58143">
                  <c:v>1.2599273584783077E-2</c:v>
                </c:pt>
                <c:pt idx="58144">
                  <c:v>1.1053877882659435E-2</c:v>
                </c:pt>
                <c:pt idx="58145">
                  <c:v>9.9192541092634201E-3</c:v>
                </c:pt>
                <c:pt idx="58146">
                  <c:v>1.4966805465519428E-2</c:v>
                </c:pt>
                <c:pt idx="58147">
                  <c:v>1.0992525145411491E-2</c:v>
                </c:pt>
                <c:pt idx="58148">
                  <c:v>1.0569666512310505E-2</c:v>
                </c:pt>
                <c:pt idx="58149">
                  <c:v>8.4200603887438774E-3</c:v>
                </c:pt>
                <c:pt idx="58150">
                  <c:v>1.1794175952672958E-2</c:v>
                </c:pt>
                <c:pt idx="58151">
                  <c:v>8.0392742529511452E-3</c:v>
                </c:pt>
                <c:pt idx="58152">
                  <c:v>1.2088483199477196E-2</c:v>
                </c:pt>
                <c:pt idx="58153">
                  <c:v>1.6361486166715622E-2</c:v>
                </c:pt>
                <c:pt idx="58154">
                  <c:v>1.4041178859770298E-2</c:v>
                </c:pt>
                <c:pt idx="58155">
                  <c:v>1.9512012600898743E-2</c:v>
                </c:pt>
                <c:pt idx="58156">
                  <c:v>1.5018826350569725E-2</c:v>
                </c:pt>
                <c:pt idx="58157">
                  <c:v>1.2559985741972923E-2</c:v>
                </c:pt>
                <c:pt idx="58158">
                  <c:v>1.0969941504299641E-2</c:v>
                </c:pt>
                <c:pt idx="58159">
                  <c:v>1.1853862553834915E-2</c:v>
                </c:pt>
                <c:pt idx="58160">
                  <c:v>1.1174989864230156E-2</c:v>
                </c:pt>
                <c:pt idx="58161">
                  <c:v>1.4191873371601105E-2</c:v>
                </c:pt>
                <c:pt idx="58162">
                  <c:v>8.450373075902462E-3</c:v>
                </c:pt>
                <c:pt idx="58163">
                  <c:v>1.3473940081894398E-2</c:v>
                </c:pt>
                <c:pt idx="58164">
                  <c:v>1.448486652225256E-2</c:v>
                </c:pt>
                <c:pt idx="58165">
                  <c:v>1.9295724108815193E-2</c:v>
                </c:pt>
                <c:pt idx="58166">
                  <c:v>1.6834722831845284E-2</c:v>
                </c:pt>
                <c:pt idx="58167">
                  <c:v>1.2621446512639523E-2</c:v>
                </c:pt>
                <c:pt idx="58168">
                  <c:v>1.3002950698137283E-2</c:v>
                </c:pt>
                <c:pt idx="58169">
                  <c:v>9.7784511744976044E-3</c:v>
                </c:pt>
                <c:pt idx="58170">
                  <c:v>1.1451286263763905E-2</c:v>
                </c:pt>
                <c:pt idx="58171">
                  <c:v>1.1232826858758926E-2</c:v>
                </c:pt>
                <c:pt idx="58172">
                  <c:v>1.1854646727442741E-2</c:v>
                </c:pt>
                <c:pt idx="58173">
                  <c:v>1.4079563319683075E-2</c:v>
                </c:pt>
                <c:pt idx="58174">
                  <c:v>1.2280086986720562E-2</c:v>
                </c:pt>
                <c:pt idx="58175">
                  <c:v>1.0839383117854595E-2</c:v>
                </c:pt>
                <c:pt idx="58176">
                  <c:v>1.0982430540025234E-2</c:v>
                </c:pt>
                <c:pt idx="58177">
                  <c:v>1.280277781188488E-2</c:v>
                </c:pt>
                <c:pt idx="58178">
                  <c:v>1.461591012775898E-2</c:v>
                </c:pt>
                <c:pt idx="58179">
                  <c:v>1.0705512948334217E-2</c:v>
                </c:pt>
                <c:pt idx="58180">
                  <c:v>1.079878956079483E-2</c:v>
                </c:pt>
                <c:pt idx="58181">
                  <c:v>1.4743614941835403E-2</c:v>
                </c:pt>
                <c:pt idx="58182">
                  <c:v>1.8570952117443085E-2</c:v>
                </c:pt>
                <c:pt idx="58183">
                  <c:v>1.8869979307055473E-2</c:v>
                </c:pt>
                <c:pt idx="58184">
                  <c:v>1.1894325725734234E-2</c:v>
                </c:pt>
                <c:pt idx="58185">
                  <c:v>1.1840404942631721E-2</c:v>
                </c:pt>
                <c:pt idx="58186">
                  <c:v>1.3698196038603783E-2</c:v>
                </c:pt>
                <c:pt idx="58187">
                  <c:v>1.1872938834130764E-2</c:v>
                </c:pt>
                <c:pt idx="58188">
                  <c:v>1.3204288668930531E-2</c:v>
                </c:pt>
                <c:pt idx="58189">
                  <c:v>1.5423689968883991E-2</c:v>
                </c:pt>
                <c:pt idx="58190">
                  <c:v>1.2600542977452278E-2</c:v>
                </c:pt>
                <c:pt idx="58191">
                  <c:v>1.3646828010678291E-2</c:v>
                </c:pt>
                <c:pt idx="58192">
                  <c:v>1.2279290705919266E-2</c:v>
                </c:pt>
                <c:pt idx="58193">
                  <c:v>1.7075713723897934E-2</c:v>
                </c:pt>
                <c:pt idx="58194">
                  <c:v>1.2219428084790707E-2</c:v>
                </c:pt>
                <c:pt idx="58195">
                  <c:v>1.1788330972194672E-2</c:v>
                </c:pt>
                <c:pt idx="58196">
                  <c:v>1.2178528122603893E-2</c:v>
                </c:pt>
                <c:pt idx="58197">
                  <c:v>1.451428048312664E-2</c:v>
                </c:pt>
                <c:pt idx="58198">
                  <c:v>1.0109498165547848E-2</c:v>
                </c:pt>
                <c:pt idx="58199">
                  <c:v>1.2152301147580147E-2</c:v>
                </c:pt>
                <c:pt idx="58200">
                  <c:v>1.621556282043457E-2</c:v>
                </c:pt>
                <c:pt idx="58201">
                  <c:v>1.2017311528325081E-2</c:v>
                </c:pt>
                <c:pt idx="58202">
                  <c:v>1.246962696313858E-2</c:v>
                </c:pt>
                <c:pt idx="58203">
                  <c:v>7.9073170199990273E-3</c:v>
                </c:pt>
                <c:pt idx="58204">
                  <c:v>8.6493603885173798E-3</c:v>
                </c:pt>
                <c:pt idx="58205">
                  <c:v>1.3456207700073719E-2</c:v>
                </c:pt>
                <c:pt idx="58206">
                  <c:v>1.2197060510516167E-2</c:v>
                </c:pt>
                <c:pt idx="58207">
                  <c:v>1.7053285613656044E-2</c:v>
                </c:pt>
                <c:pt idx="58208">
                  <c:v>1.1603658087551594E-2</c:v>
                </c:pt>
                <c:pt idx="58209">
                  <c:v>1.3733673840761185E-2</c:v>
                </c:pt>
                <c:pt idx="58210">
                  <c:v>1.0852218605577946E-2</c:v>
                </c:pt>
                <c:pt idx="58211">
                  <c:v>1.1159282177686691E-2</c:v>
                </c:pt>
                <c:pt idx="58212">
                  <c:v>8.335472084581852E-3</c:v>
                </c:pt>
                <c:pt idx="58213">
                  <c:v>1.1930994689464569E-2</c:v>
                </c:pt>
                <c:pt idx="58214">
                  <c:v>1.1478928849101067E-2</c:v>
                </c:pt>
                <c:pt idx="58215">
                  <c:v>1.345986220985651E-2</c:v>
                </c:pt>
                <c:pt idx="58216">
                  <c:v>1.3281243853271008E-2</c:v>
                </c:pt>
                <c:pt idx="58217">
                  <c:v>1.3893361203372478E-2</c:v>
                </c:pt>
                <c:pt idx="58218">
                  <c:v>1.5328949317336082E-2</c:v>
                </c:pt>
                <c:pt idx="58219">
                  <c:v>1.0177486576139927E-2</c:v>
                </c:pt>
                <c:pt idx="58220">
                  <c:v>9.1026639565825462E-3</c:v>
                </c:pt>
                <c:pt idx="58221">
                  <c:v>9.9518364295363426E-3</c:v>
                </c:pt>
                <c:pt idx="58222">
                  <c:v>1.0269703343510628E-2</c:v>
                </c:pt>
                <c:pt idx="58223">
                  <c:v>9.1301342472434044E-3</c:v>
                </c:pt>
                <c:pt idx="58224">
                  <c:v>9.3052620068192482E-3</c:v>
                </c:pt>
                <c:pt idx="58225">
                  <c:v>8.0347014591097832E-3</c:v>
                </c:pt>
                <c:pt idx="58226">
                  <c:v>1.277408841997385E-2</c:v>
                </c:pt>
                <c:pt idx="58227">
                  <c:v>1.497169304639101E-2</c:v>
                </c:pt>
                <c:pt idx="58228">
                  <c:v>8.7305093184113503E-3</c:v>
                </c:pt>
                <c:pt idx="58229">
                  <c:v>1.1687815189361572E-2</c:v>
                </c:pt>
                <c:pt idx="58230">
                  <c:v>1.7721790820360184E-2</c:v>
                </c:pt>
                <c:pt idx="58231">
                  <c:v>1.5018797479569912E-2</c:v>
                </c:pt>
                <c:pt idx="58232">
                  <c:v>1.7993714660406113E-2</c:v>
                </c:pt>
                <c:pt idx="58233">
                  <c:v>1.0868631303310394E-2</c:v>
                </c:pt>
                <c:pt idx="58234">
                  <c:v>1.4775222167372704E-2</c:v>
                </c:pt>
                <c:pt idx="58235">
                  <c:v>9.2671075835824013E-3</c:v>
                </c:pt>
                <c:pt idx="58236">
                  <c:v>1.2079445645213127E-2</c:v>
                </c:pt>
                <c:pt idx="58237">
                  <c:v>1.3599015772342682E-2</c:v>
                </c:pt>
                <c:pt idx="58238">
                  <c:v>1.3655249960720539E-2</c:v>
                </c:pt>
                <c:pt idx="58239">
                  <c:v>1.5661085024476051E-2</c:v>
                </c:pt>
                <c:pt idx="58240">
                  <c:v>1.4397556893527508E-2</c:v>
                </c:pt>
                <c:pt idx="58241">
                  <c:v>1.0544570162892342E-2</c:v>
                </c:pt>
                <c:pt idx="58242">
                  <c:v>1.2943574227392673E-2</c:v>
                </c:pt>
                <c:pt idx="58243">
                  <c:v>1.3790281489491463E-2</c:v>
                </c:pt>
                <c:pt idx="58244">
                  <c:v>1.225696038454771E-2</c:v>
                </c:pt>
                <c:pt idx="58245">
                  <c:v>1.5486425720155239E-2</c:v>
                </c:pt>
                <c:pt idx="58246">
                  <c:v>1.1381382122635841E-2</c:v>
                </c:pt>
                <c:pt idx="58247">
                  <c:v>1.0062146931886673E-2</c:v>
                </c:pt>
                <c:pt idx="58248">
                  <c:v>1.1107947677373886E-2</c:v>
                </c:pt>
                <c:pt idx="58249">
                  <c:v>1.1394726112484932E-2</c:v>
                </c:pt>
                <c:pt idx="58250">
                  <c:v>1.9115213304758072E-2</c:v>
                </c:pt>
                <c:pt idx="58251">
                  <c:v>1.4458960853517056E-2</c:v>
                </c:pt>
                <c:pt idx="58252">
                  <c:v>1.0286139324307442E-2</c:v>
                </c:pt>
                <c:pt idx="58253">
                  <c:v>1.7445351928472519E-2</c:v>
                </c:pt>
                <c:pt idx="58254">
                  <c:v>1.2455906718969345E-2</c:v>
                </c:pt>
                <c:pt idx="58255">
                  <c:v>1.2052637524902821E-2</c:v>
                </c:pt>
                <c:pt idx="58256">
                  <c:v>1.1994405649602413E-2</c:v>
                </c:pt>
                <c:pt idx="58257">
                  <c:v>1.6033358871936798E-2</c:v>
                </c:pt>
                <c:pt idx="58258">
                  <c:v>1.0293697007000446E-2</c:v>
                </c:pt>
                <c:pt idx="58259">
                  <c:v>9.0658944100141525E-3</c:v>
                </c:pt>
                <c:pt idx="58260">
                  <c:v>9.4271143898367882E-3</c:v>
                </c:pt>
                <c:pt idx="58261">
                  <c:v>1.1370160616934299E-2</c:v>
                </c:pt>
                <c:pt idx="58262">
                  <c:v>1.3284461572766304E-2</c:v>
                </c:pt>
                <c:pt idx="58263">
                  <c:v>1.4708583243191242E-2</c:v>
                </c:pt>
                <c:pt idx="58264">
                  <c:v>1.3145643286406994E-2</c:v>
                </c:pt>
                <c:pt idx="58265">
                  <c:v>1.1383908800780773E-2</c:v>
                </c:pt>
                <c:pt idx="58266">
                  <c:v>1.2574193999171257E-2</c:v>
                </c:pt>
                <c:pt idx="58267">
                  <c:v>1.5127021819353104E-2</c:v>
                </c:pt>
                <c:pt idx="58268">
                  <c:v>1.0903890244662762E-2</c:v>
                </c:pt>
                <c:pt idx="58269">
                  <c:v>7.7272229827940464E-3</c:v>
                </c:pt>
                <c:pt idx="58270">
                  <c:v>1.0779727250337601E-2</c:v>
                </c:pt>
                <c:pt idx="58271">
                  <c:v>1.31198950111866E-2</c:v>
                </c:pt>
                <c:pt idx="58272">
                  <c:v>1.0263034142553806E-2</c:v>
                </c:pt>
                <c:pt idx="58273">
                  <c:v>8.7197227403521538E-3</c:v>
                </c:pt>
                <c:pt idx="58274">
                  <c:v>1.0818516835570335E-2</c:v>
                </c:pt>
                <c:pt idx="58275">
                  <c:v>8.5997767746448517E-3</c:v>
                </c:pt>
                <c:pt idx="58276">
                  <c:v>9.0593285858631134E-3</c:v>
                </c:pt>
                <c:pt idx="58277">
                  <c:v>1.2046271003782749E-2</c:v>
                </c:pt>
                <c:pt idx="58278">
                  <c:v>1.3276221230626106E-2</c:v>
                </c:pt>
                <c:pt idx="58279">
                  <c:v>1.0587788186967373E-2</c:v>
                </c:pt>
                <c:pt idx="58280">
                  <c:v>9.9251642823219299E-3</c:v>
                </c:pt>
                <c:pt idx="58281">
                  <c:v>8.3283931016921997E-3</c:v>
                </c:pt>
                <c:pt idx="58282">
                  <c:v>8.2039320841431618E-3</c:v>
                </c:pt>
                <c:pt idx="58283">
                  <c:v>9.3711065128445625E-3</c:v>
                </c:pt>
                <c:pt idx="58284">
                  <c:v>1.1323432438075542E-2</c:v>
                </c:pt>
                <c:pt idx="58285">
                  <c:v>1.2972239404916763E-2</c:v>
                </c:pt>
                <c:pt idx="58286">
                  <c:v>7.3010516352951527E-3</c:v>
                </c:pt>
                <c:pt idx="58287">
                  <c:v>1.0899124667048454E-2</c:v>
                </c:pt>
                <c:pt idx="58288">
                  <c:v>1.3630169443786144E-2</c:v>
                </c:pt>
                <c:pt idx="58289">
                  <c:v>1.095244474709034E-2</c:v>
                </c:pt>
                <c:pt idx="58290">
                  <c:v>1.151804905384779E-2</c:v>
                </c:pt>
                <c:pt idx="58291">
                  <c:v>1.5097785741090775E-2</c:v>
                </c:pt>
                <c:pt idx="58292">
                  <c:v>1.2121063657104969E-2</c:v>
                </c:pt>
                <c:pt idx="58293">
                  <c:v>1.409490779042244E-2</c:v>
                </c:pt>
                <c:pt idx="58294">
                  <c:v>1.3645673170685768E-2</c:v>
                </c:pt>
                <c:pt idx="58295">
                  <c:v>1.247849315404892E-2</c:v>
                </c:pt>
                <c:pt idx="58296">
                  <c:v>1.1099850758910179E-2</c:v>
                </c:pt>
                <c:pt idx="58297">
                  <c:v>1.0350435040891171E-2</c:v>
                </c:pt>
                <c:pt idx="58298">
                  <c:v>1.2130505405366421E-2</c:v>
                </c:pt>
                <c:pt idx="58299">
                  <c:v>1.3233935460448265E-2</c:v>
                </c:pt>
                <c:pt idx="58300">
                  <c:v>1.2614165432751179E-2</c:v>
                </c:pt>
                <c:pt idx="58301">
                  <c:v>9.3179699033498764E-3</c:v>
                </c:pt>
                <c:pt idx="58302">
                  <c:v>1.1477388441562653E-2</c:v>
                </c:pt>
                <c:pt idx="58303">
                  <c:v>8.5012437775731087E-3</c:v>
                </c:pt>
                <c:pt idx="58304">
                  <c:v>8.4361759945750237E-3</c:v>
                </c:pt>
                <c:pt idx="58305">
                  <c:v>9.7062606364488602E-3</c:v>
                </c:pt>
                <c:pt idx="58306">
                  <c:v>1.079599279910326E-2</c:v>
                </c:pt>
                <c:pt idx="58307">
                  <c:v>1.7335657030344009E-2</c:v>
                </c:pt>
                <c:pt idx="58308">
                  <c:v>1.2888342142105103E-2</c:v>
                </c:pt>
                <c:pt idx="58309">
                  <c:v>1.5937654301524162E-2</c:v>
                </c:pt>
                <c:pt idx="58310">
                  <c:v>1.1416967958211899E-2</c:v>
                </c:pt>
                <c:pt idx="58311">
                  <c:v>1.2484015896916389E-2</c:v>
                </c:pt>
                <c:pt idx="58312">
                  <c:v>9.6650319173932076E-3</c:v>
                </c:pt>
                <c:pt idx="58313">
                  <c:v>1.1305575259029865E-2</c:v>
                </c:pt>
                <c:pt idx="58314">
                  <c:v>1.1316546238958836E-2</c:v>
                </c:pt>
                <c:pt idx="58315">
                  <c:v>9.6973180770874023E-3</c:v>
                </c:pt>
                <c:pt idx="58316">
                  <c:v>1.0632372461259365E-2</c:v>
                </c:pt>
                <c:pt idx="58317">
                  <c:v>1.182307954877615E-2</c:v>
                </c:pt>
                <c:pt idx="58318">
                  <c:v>1.1207087896764278E-2</c:v>
                </c:pt>
                <c:pt idx="58319">
                  <c:v>9.5251994207501411E-3</c:v>
                </c:pt>
                <c:pt idx="58320">
                  <c:v>1.1521602980792522E-2</c:v>
                </c:pt>
                <c:pt idx="58321">
                  <c:v>1.296679861843586E-2</c:v>
                </c:pt>
                <c:pt idx="58322">
                  <c:v>1.2985909357666969E-2</c:v>
                </c:pt>
                <c:pt idx="58323">
                  <c:v>8.3394041284918785E-3</c:v>
                </c:pt>
                <c:pt idx="58324">
                  <c:v>1.3560912571847439E-2</c:v>
                </c:pt>
                <c:pt idx="58325">
                  <c:v>1.0985087603330612E-2</c:v>
                </c:pt>
                <c:pt idx="58326">
                  <c:v>1.2518368661403656E-2</c:v>
                </c:pt>
                <c:pt idx="58327">
                  <c:v>1.117365900427103E-2</c:v>
                </c:pt>
                <c:pt idx="58328">
                  <c:v>1.3845449313521385E-2</c:v>
                </c:pt>
                <c:pt idx="58329">
                  <c:v>8.8897515088319778E-3</c:v>
                </c:pt>
                <c:pt idx="58330">
                  <c:v>1.0617620311677456E-2</c:v>
                </c:pt>
                <c:pt idx="58331">
                  <c:v>1.6206648200750351E-2</c:v>
                </c:pt>
                <c:pt idx="58332">
                  <c:v>1.0393844917416573E-2</c:v>
                </c:pt>
                <c:pt idx="58333">
                  <c:v>1.0814089328050613E-2</c:v>
                </c:pt>
                <c:pt idx="58334">
                  <c:v>1.1624474078416824E-2</c:v>
                </c:pt>
                <c:pt idx="58335">
                  <c:v>1.0029345750808716E-2</c:v>
                </c:pt>
                <c:pt idx="58336">
                  <c:v>1.2788285501301289E-2</c:v>
                </c:pt>
                <c:pt idx="58337">
                  <c:v>8.3032483235001564E-3</c:v>
                </c:pt>
                <c:pt idx="58338">
                  <c:v>1.056461688131094E-2</c:v>
                </c:pt>
                <c:pt idx="58339">
                  <c:v>1.0006006807088852E-2</c:v>
                </c:pt>
                <c:pt idx="58340">
                  <c:v>8.7824128568172455E-3</c:v>
                </c:pt>
                <c:pt idx="58341">
                  <c:v>9.2480536550283432E-3</c:v>
                </c:pt>
                <c:pt idx="58342">
                  <c:v>1.1724155396223068E-2</c:v>
                </c:pt>
                <c:pt idx="58343">
                  <c:v>1.3088918291032314E-2</c:v>
                </c:pt>
                <c:pt idx="58344">
                  <c:v>8.162609301507473E-3</c:v>
                </c:pt>
                <c:pt idx="58345">
                  <c:v>9.923822246491909E-3</c:v>
                </c:pt>
                <c:pt idx="58346">
                  <c:v>1.4200865291059017E-2</c:v>
                </c:pt>
                <c:pt idx="58347">
                  <c:v>1.229518000036478E-2</c:v>
                </c:pt>
                <c:pt idx="58348">
                  <c:v>1.7383478581905365E-2</c:v>
                </c:pt>
                <c:pt idx="58349">
                  <c:v>1.1457888409495354E-2</c:v>
                </c:pt>
                <c:pt idx="58350">
                  <c:v>9.8362043499946594E-3</c:v>
                </c:pt>
                <c:pt idx="58351">
                  <c:v>1.5515806153416634E-2</c:v>
                </c:pt>
                <c:pt idx="58352">
                  <c:v>1.1328648775815964E-2</c:v>
                </c:pt>
                <c:pt idx="58353">
                  <c:v>1.234145276248455E-2</c:v>
                </c:pt>
                <c:pt idx="58354">
                  <c:v>1.0250850580632687E-2</c:v>
                </c:pt>
                <c:pt idx="58355">
                  <c:v>1.4314359053969383E-2</c:v>
                </c:pt>
                <c:pt idx="58356">
                  <c:v>1.7832731828093529E-2</c:v>
                </c:pt>
                <c:pt idx="58357">
                  <c:v>1.1867968365550041E-2</c:v>
                </c:pt>
                <c:pt idx="58358">
                  <c:v>1.1495186015963554E-2</c:v>
                </c:pt>
                <c:pt idx="58359">
                  <c:v>1.0637063533067703E-2</c:v>
                </c:pt>
                <c:pt idx="58360">
                  <c:v>1.2951623648405075E-2</c:v>
                </c:pt>
                <c:pt idx="58361">
                  <c:v>1.4375768601894379E-2</c:v>
                </c:pt>
                <c:pt idx="58362">
                  <c:v>1.0492934845387936E-2</c:v>
                </c:pt>
                <c:pt idx="58363">
                  <c:v>9.3383528292179108E-3</c:v>
                </c:pt>
                <c:pt idx="58364">
                  <c:v>1.1686777696013451E-2</c:v>
                </c:pt>
                <c:pt idx="58365">
                  <c:v>1.0831926017999649E-2</c:v>
                </c:pt>
                <c:pt idx="58366">
                  <c:v>9.8966723307967186E-3</c:v>
                </c:pt>
                <c:pt idx="58367">
                  <c:v>1.1063514277338982E-2</c:v>
                </c:pt>
                <c:pt idx="58368">
                  <c:v>1.0932467877864838E-2</c:v>
                </c:pt>
                <c:pt idx="58369">
                  <c:v>1.1131973005831242E-2</c:v>
                </c:pt>
                <c:pt idx="58370">
                  <c:v>1.1682331562042236E-2</c:v>
                </c:pt>
                <c:pt idx="58371">
                  <c:v>8.5972519591450691E-3</c:v>
                </c:pt>
                <c:pt idx="58372">
                  <c:v>1.0570567101240158E-2</c:v>
                </c:pt>
                <c:pt idx="58373">
                  <c:v>1.130200456827879E-2</c:v>
                </c:pt>
                <c:pt idx="58374">
                  <c:v>1.3013853691518307E-2</c:v>
                </c:pt>
                <c:pt idx="58375">
                  <c:v>1.4737433753907681E-2</c:v>
                </c:pt>
                <c:pt idx="58376">
                  <c:v>1.1388569138944149E-2</c:v>
                </c:pt>
                <c:pt idx="58377">
                  <c:v>1.2500854209065437E-2</c:v>
                </c:pt>
                <c:pt idx="58378">
                  <c:v>1.3075936585664749E-2</c:v>
                </c:pt>
                <c:pt idx="58379">
                  <c:v>9.2703262344002724E-3</c:v>
                </c:pt>
                <c:pt idx="58380">
                  <c:v>1.3231575489044189E-2</c:v>
                </c:pt>
                <c:pt idx="58381">
                  <c:v>1.3685201294720173E-2</c:v>
                </c:pt>
                <c:pt idx="58382">
                  <c:v>1.1082570999860764E-2</c:v>
                </c:pt>
                <c:pt idx="58383">
                  <c:v>9.9776443094015121E-3</c:v>
                </c:pt>
                <c:pt idx="58384">
                  <c:v>1.1742054484784603E-2</c:v>
                </c:pt>
                <c:pt idx="58385">
                  <c:v>9.8912669345736504E-3</c:v>
                </c:pt>
                <c:pt idx="58386">
                  <c:v>1.0117892175912857E-2</c:v>
                </c:pt>
                <c:pt idx="58387">
                  <c:v>1.1015878058969975E-2</c:v>
                </c:pt>
                <c:pt idx="58388">
                  <c:v>1.1547214351594448E-2</c:v>
                </c:pt>
                <c:pt idx="58389">
                  <c:v>1.4428954571485519E-2</c:v>
                </c:pt>
                <c:pt idx="58390">
                  <c:v>1.0480344295501709E-2</c:v>
                </c:pt>
                <c:pt idx="58391">
                  <c:v>7.2411498986184597E-3</c:v>
                </c:pt>
                <c:pt idx="58392">
                  <c:v>9.739656001329422E-3</c:v>
                </c:pt>
                <c:pt idx="58393">
                  <c:v>1.0187664069235325E-2</c:v>
                </c:pt>
                <c:pt idx="58394">
                  <c:v>1.1281629092991352E-2</c:v>
                </c:pt>
                <c:pt idx="58395">
                  <c:v>9.7547639161348343E-3</c:v>
                </c:pt>
                <c:pt idx="58396">
                  <c:v>1.4423630200326443E-2</c:v>
                </c:pt>
                <c:pt idx="58397">
                  <c:v>1.2700654566287994E-2</c:v>
                </c:pt>
                <c:pt idx="58398">
                  <c:v>1.3153905980288982E-2</c:v>
                </c:pt>
                <c:pt idx="58399">
                  <c:v>9.0401787310838699E-3</c:v>
                </c:pt>
                <c:pt idx="58400">
                  <c:v>1.0979802347719669E-2</c:v>
                </c:pt>
                <c:pt idx="58401">
                  <c:v>1.1018485762178898E-2</c:v>
                </c:pt>
                <c:pt idx="58402">
                  <c:v>7.8248437494039536E-3</c:v>
                </c:pt>
                <c:pt idx="58403">
                  <c:v>9.3450164422392845E-3</c:v>
                </c:pt>
                <c:pt idx="58404">
                  <c:v>1.0448682121932507E-2</c:v>
                </c:pt>
                <c:pt idx="58405">
                  <c:v>1.0864504612982273E-2</c:v>
                </c:pt>
                <c:pt idx="58406">
                  <c:v>1.3179566711187363E-2</c:v>
                </c:pt>
                <c:pt idx="58407">
                  <c:v>9.3478728085756302E-3</c:v>
                </c:pt>
                <c:pt idx="58408">
                  <c:v>1.3197452761232853E-2</c:v>
                </c:pt>
                <c:pt idx="58409">
                  <c:v>1.0324128903448582E-2</c:v>
                </c:pt>
                <c:pt idx="58410">
                  <c:v>1.2215097434818745E-2</c:v>
                </c:pt>
                <c:pt idx="58411">
                  <c:v>9.8760081455111504E-3</c:v>
                </c:pt>
                <c:pt idx="58412">
                  <c:v>9.0671982616186142E-3</c:v>
                </c:pt>
                <c:pt idx="58413">
                  <c:v>1.0671445168554783E-2</c:v>
                </c:pt>
                <c:pt idx="58414">
                  <c:v>9.0921055525541306E-3</c:v>
                </c:pt>
                <c:pt idx="58415">
                  <c:v>1.1525959707796574E-2</c:v>
                </c:pt>
                <c:pt idx="58416">
                  <c:v>8.761218748986721E-3</c:v>
                </c:pt>
                <c:pt idx="58417">
                  <c:v>1.268272940069437E-2</c:v>
                </c:pt>
                <c:pt idx="58418">
                  <c:v>1.2145522981882095E-2</c:v>
                </c:pt>
                <c:pt idx="58419">
                  <c:v>8.5186827927827835E-3</c:v>
                </c:pt>
                <c:pt idx="58420">
                  <c:v>1.3176433742046356E-2</c:v>
                </c:pt>
                <c:pt idx="58421">
                  <c:v>7.8898435458540916E-3</c:v>
                </c:pt>
                <c:pt idx="58422">
                  <c:v>8.504064753651619E-3</c:v>
                </c:pt>
                <c:pt idx="58423">
                  <c:v>1.0017205029726028E-2</c:v>
                </c:pt>
                <c:pt idx="58424">
                  <c:v>9.105549193918705E-3</c:v>
                </c:pt>
                <c:pt idx="58425">
                  <c:v>1.2105804868042469E-2</c:v>
                </c:pt>
                <c:pt idx="58426">
                  <c:v>8.163045160472393E-3</c:v>
                </c:pt>
                <c:pt idx="58427">
                  <c:v>6.8260044790804386E-3</c:v>
                </c:pt>
                <c:pt idx="58428">
                  <c:v>9.3067837879061699E-3</c:v>
                </c:pt>
                <c:pt idx="58429">
                  <c:v>8.5407570004463196E-3</c:v>
                </c:pt>
                <c:pt idx="58430">
                  <c:v>1.1860632337629795E-2</c:v>
                </c:pt>
                <c:pt idx="58431">
                  <c:v>1.1413591913878918E-2</c:v>
                </c:pt>
                <c:pt idx="58432">
                  <c:v>8.3995107561349869E-3</c:v>
                </c:pt>
                <c:pt idx="58433">
                  <c:v>1.1577173136174679E-2</c:v>
                </c:pt>
                <c:pt idx="58434">
                  <c:v>9.5757162198424339E-3</c:v>
                </c:pt>
                <c:pt idx="58435">
                  <c:v>9.5791202038526535E-3</c:v>
                </c:pt>
                <c:pt idx="58436">
                  <c:v>9.7752697765827179E-3</c:v>
                </c:pt>
                <c:pt idx="58437">
                  <c:v>1.1920512653887272E-2</c:v>
                </c:pt>
                <c:pt idx="58438">
                  <c:v>1.2583423405885696E-2</c:v>
                </c:pt>
                <c:pt idx="58439">
                  <c:v>1.1676937341690063E-2</c:v>
                </c:pt>
                <c:pt idx="58440">
                  <c:v>8.1781623885035515E-3</c:v>
                </c:pt>
                <c:pt idx="58441">
                  <c:v>1.1084940284490585E-2</c:v>
                </c:pt>
                <c:pt idx="58442">
                  <c:v>1.2852348387241364E-2</c:v>
                </c:pt>
                <c:pt idx="58443">
                  <c:v>1.1414002627134323E-2</c:v>
                </c:pt>
                <c:pt idx="58444">
                  <c:v>9.0768225491046906E-3</c:v>
                </c:pt>
                <c:pt idx="58445">
                  <c:v>1.1562815867364407E-2</c:v>
                </c:pt>
                <c:pt idx="58446">
                  <c:v>1.3663244433701038E-2</c:v>
                </c:pt>
                <c:pt idx="58447">
                  <c:v>1.3571292161941528E-2</c:v>
                </c:pt>
                <c:pt idx="58448">
                  <c:v>1.502492930740118E-2</c:v>
                </c:pt>
                <c:pt idx="58449">
                  <c:v>1.4358894899487495E-2</c:v>
                </c:pt>
                <c:pt idx="58450">
                  <c:v>1.1272313073277473E-2</c:v>
                </c:pt>
                <c:pt idx="58451">
                  <c:v>1.1085603386163712E-2</c:v>
                </c:pt>
                <c:pt idx="58452">
                  <c:v>9.8412400111556053E-3</c:v>
                </c:pt>
                <c:pt idx="58453">
                  <c:v>1.4926345087587833E-2</c:v>
                </c:pt>
                <c:pt idx="58454">
                  <c:v>1.2252176180481911E-2</c:v>
                </c:pt>
                <c:pt idx="58455">
                  <c:v>1.197511050850153E-2</c:v>
                </c:pt>
                <c:pt idx="58456">
                  <c:v>1.0430582799017429E-2</c:v>
                </c:pt>
                <c:pt idx="58457">
                  <c:v>9.2555806040763855E-3</c:v>
                </c:pt>
                <c:pt idx="58458">
                  <c:v>1.2147927656769753E-2</c:v>
                </c:pt>
                <c:pt idx="58459">
                  <c:v>1.1372584849596024E-2</c:v>
                </c:pt>
                <c:pt idx="58460">
                  <c:v>9.972146712243557E-3</c:v>
                </c:pt>
                <c:pt idx="58461">
                  <c:v>1.1897311545908451E-2</c:v>
                </c:pt>
                <c:pt idx="58462">
                  <c:v>8.6108427494764328E-3</c:v>
                </c:pt>
                <c:pt idx="58463">
                  <c:v>8.9159924536943436E-3</c:v>
                </c:pt>
                <c:pt idx="58464">
                  <c:v>1.140884030610323E-2</c:v>
                </c:pt>
                <c:pt idx="58465">
                  <c:v>9.1058723628520966E-3</c:v>
                </c:pt>
                <c:pt idx="58466">
                  <c:v>9.2427190393209457E-3</c:v>
                </c:pt>
                <c:pt idx="58467">
                  <c:v>7.5081312097609043E-3</c:v>
                </c:pt>
                <c:pt idx="58468">
                  <c:v>1.3138514943420887E-2</c:v>
                </c:pt>
                <c:pt idx="58469">
                  <c:v>1.0412560775876045E-2</c:v>
                </c:pt>
                <c:pt idx="58470">
                  <c:v>7.9397140070796013E-3</c:v>
                </c:pt>
                <c:pt idx="58471">
                  <c:v>9.2651974409818649E-3</c:v>
                </c:pt>
                <c:pt idx="58472">
                  <c:v>9.9058160558342934E-3</c:v>
                </c:pt>
                <c:pt idx="58473">
                  <c:v>1.1750043369829655E-2</c:v>
                </c:pt>
                <c:pt idx="58474">
                  <c:v>1.9171742722392082E-2</c:v>
                </c:pt>
                <c:pt idx="58475">
                  <c:v>1.1038249358534813E-2</c:v>
                </c:pt>
                <c:pt idx="58476">
                  <c:v>1.3858535327017307E-2</c:v>
                </c:pt>
                <c:pt idx="58477">
                  <c:v>1.1255526915192604E-2</c:v>
                </c:pt>
                <c:pt idx="58478">
                  <c:v>1.12942298874259E-2</c:v>
                </c:pt>
                <c:pt idx="58479">
                  <c:v>2.8733121231198311E-2</c:v>
                </c:pt>
                <c:pt idx="58480">
                  <c:v>2.1475927904248238E-2</c:v>
                </c:pt>
                <c:pt idx="58481">
                  <c:v>1.2904254719614983E-2</c:v>
                </c:pt>
                <c:pt idx="58482">
                  <c:v>1.4021473005414009E-2</c:v>
                </c:pt>
                <c:pt idx="58483">
                  <c:v>1.523937564343214E-2</c:v>
                </c:pt>
                <c:pt idx="58484">
                  <c:v>1.4069546014070511E-2</c:v>
                </c:pt>
                <c:pt idx="58485">
                  <c:v>1.447319146245718E-2</c:v>
                </c:pt>
                <c:pt idx="58486">
                  <c:v>1.1542989872395992E-2</c:v>
                </c:pt>
                <c:pt idx="58487">
                  <c:v>8.1951022148132324E-3</c:v>
                </c:pt>
                <c:pt idx="58488">
                  <c:v>7.668456993997097E-3</c:v>
                </c:pt>
                <c:pt idx="58489">
                  <c:v>1.1463280767202377E-2</c:v>
                </c:pt>
                <c:pt idx="58490">
                  <c:v>7.9129738733172417E-3</c:v>
                </c:pt>
                <c:pt idx="58491">
                  <c:v>9.9028926342725754E-3</c:v>
                </c:pt>
                <c:pt idx="58492">
                  <c:v>1.0070700198411942E-2</c:v>
                </c:pt>
                <c:pt idx="58493">
                  <c:v>1.1410986073315144E-2</c:v>
                </c:pt>
                <c:pt idx="58494">
                  <c:v>8.4111355245113373E-3</c:v>
                </c:pt>
                <c:pt idx="58495">
                  <c:v>8.7208645418286324E-3</c:v>
                </c:pt>
                <c:pt idx="58496">
                  <c:v>7.5849480926990509E-3</c:v>
                </c:pt>
                <c:pt idx="58497">
                  <c:v>9.6518173813819885E-3</c:v>
                </c:pt>
                <c:pt idx="58498">
                  <c:v>7.5839469209313393E-3</c:v>
                </c:pt>
                <c:pt idx="58499">
                  <c:v>9.8075550049543381E-3</c:v>
                </c:pt>
                <c:pt idx="58500">
                  <c:v>9.3103215098381042E-2</c:v>
                </c:pt>
                <c:pt idx="58501">
                  <c:v>6.3756354153156281E-2</c:v>
                </c:pt>
                <c:pt idx="58502">
                  <c:v>4.9244910478591919E-2</c:v>
                </c:pt>
                <c:pt idx="58503">
                  <c:v>4.7066070139408112E-2</c:v>
                </c:pt>
                <c:pt idx="58504">
                  <c:v>3.2666008919477463E-2</c:v>
                </c:pt>
                <c:pt idx="58505">
                  <c:v>2.3080052807927132E-2</c:v>
                </c:pt>
                <c:pt idx="58506">
                  <c:v>2.8823606669902802E-2</c:v>
                </c:pt>
                <c:pt idx="58507">
                  <c:v>3.7722736597061157E-2</c:v>
                </c:pt>
                <c:pt idx="58508">
                  <c:v>4.67558354139328E-2</c:v>
                </c:pt>
                <c:pt idx="58509">
                  <c:v>4.6882133930921555E-2</c:v>
                </c:pt>
                <c:pt idx="58510">
                  <c:v>3.5732105374336243E-2</c:v>
                </c:pt>
                <c:pt idx="58511">
                  <c:v>3.0300937592983246E-2</c:v>
                </c:pt>
                <c:pt idx="58512">
                  <c:v>2.26791612803936E-2</c:v>
                </c:pt>
                <c:pt idx="58513">
                  <c:v>2.6965893805027008E-2</c:v>
                </c:pt>
                <c:pt idx="58514">
                  <c:v>1.7664015293121338E-2</c:v>
                </c:pt>
                <c:pt idx="58515">
                  <c:v>2.4042641744017601E-2</c:v>
                </c:pt>
                <c:pt idx="58516">
                  <c:v>2.1615104749798775E-2</c:v>
                </c:pt>
                <c:pt idx="58517">
                  <c:v>2.3002864792943001E-2</c:v>
                </c:pt>
                <c:pt idx="58518">
                  <c:v>1.6353126615285873E-2</c:v>
                </c:pt>
                <c:pt idx="58519">
                  <c:v>2.0189296454191208E-2</c:v>
                </c:pt>
                <c:pt idx="58520">
                  <c:v>2.015850692987442E-2</c:v>
                </c:pt>
                <c:pt idx="58521">
                  <c:v>1.7902230843901634E-2</c:v>
                </c:pt>
                <c:pt idx="58522">
                  <c:v>1.5973476693034172E-2</c:v>
                </c:pt>
                <c:pt idx="58523">
                  <c:v>1.7330693081021309E-2</c:v>
                </c:pt>
                <c:pt idx="58524">
                  <c:v>2.1154429763555527E-2</c:v>
                </c:pt>
                <c:pt idx="58525">
                  <c:v>2.0311729982495308E-2</c:v>
                </c:pt>
                <c:pt idx="58526">
                  <c:v>2.1302482113242149E-2</c:v>
                </c:pt>
                <c:pt idx="58527">
                  <c:v>2.6172788813710213E-2</c:v>
                </c:pt>
                <c:pt idx="58528">
                  <c:v>1.7717571929097176E-2</c:v>
                </c:pt>
                <c:pt idx="58529">
                  <c:v>1.5735391527414322E-2</c:v>
                </c:pt>
                <c:pt idx="58530">
                  <c:v>1.6895361244678497E-2</c:v>
                </c:pt>
                <c:pt idx="58531">
                  <c:v>1.8973995000123978E-2</c:v>
                </c:pt>
                <c:pt idx="58532">
                  <c:v>1.9051548093557358E-2</c:v>
                </c:pt>
                <c:pt idx="58533">
                  <c:v>2.482285350561142E-2</c:v>
                </c:pt>
                <c:pt idx="58534">
                  <c:v>2.4281663820147514E-2</c:v>
                </c:pt>
                <c:pt idx="58535">
                  <c:v>1.4686966314911842E-2</c:v>
                </c:pt>
                <c:pt idx="58536">
                  <c:v>1.6994636505842209E-2</c:v>
                </c:pt>
                <c:pt idx="58537">
                  <c:v>1.5088725835084915E-2</c:v>
                </c:pt>
                <c:pt idx="58538">
                  <c:v>1.3496787287294865E-2</c:v>
                </c:pt>
                <c:pt idx="58539">
                  <c:v>1.2264139018952847E-2</c:v>
                </c:pt>
                <c:pt idx="58540">
                  <c:v>1.4732086099684238E-2</c:v>
                </c:pt>
                <c:pt idx="58541">
                  <c:v>2.0949017256498337E-2</c:v>
                </c:pt>
                <c:pt idx="58542">
                  <c:v>1.7595266923308372E-2</c:v>
                </c:pt>
                <c:pt idx="58543">
                  <c:v>1.3060981407761574E-2</c:v>
                </c:pt>
                <c:pt idx="58544">
                  <c:v>1.6631316393613815E-2</c:v>
                </c:pt>
                <c:pt idx="58545">
                  <c:v>1.6851751133799553E-2</c:v>
                </c:pt>
                <c:pt idx="58546">
                  <c:v>2.3743651807308197E-2</c:v>
                </c:pt>
                <c:pt idx="58547">
                  <c:v>1.430861372500658E-2</c:v>
                </c:pt>
                <c:pt idx="58548">
                  <c:v>1.8380036577582359E-2</c:v>
                </c:pt>
                <c:pt idx="58549">
                  <c:v>1.3887430541217327E-2</c:v>
                </c:pt>
                <c:pt idx="58550">
                  <c:v>1.5345142222940922E-2</c:v>
                </c:pt>
                <c:pt idx="58551">
                  <c:v>1.8396142870187759E-2</c:v>
                </c:pt>
                <c:pt idx="58552">
                  <c:v>1.6513476148247719E-2</c:v>
                </c:pt>
                <c:pt idx="58553">
                  <c:v>2.0754227414727211E-2</c:v>
                </c:pt>
                <c:pt idx="58554">
                  <c:v>2.6528256013989449E-2</c:v>
                </c:pt>
                <c:pt idx="58555">
                  <c:v>1.9452765583992004E-2</c:v>
                </c:pt>
                <c:pt idx="58556">
                  <c:v>1.9600974395871162E-2</c:v>
                </c:pt>
                <c:pt idx="58557">
                  <c:v>2.0383380353450775E-2</c:v>
                </c:pt>
                <c:pt idx="58558">
                  <c:v>1.5382374636828899E-2</c:v>
                </c:pt>
                <c:pt idx="58559">
                  <c:v>2.1658375859260559E-2</c:v>
                </c:pt>
                <c:pt idx="58560">
                  <c:v>1.8474891781806946E-2</c:v>
                </c:pt>
                <c:pt idx="58561">
                  <c:v>1.397292036563158E-2</c:v>
                </c:pt>
                <c:pt idx="58562">
                  <c:v>1.4787309803068638E-2</c:v>
                </c:pt>
                <c:pt idx="58563">
                  <c:v>1.2412292882800102E-2</c:v>
                </c:pt>
                <c:pt idx="58564">
                  <c:v>1.4099231921136379E-2</c:v>
                </c:pt>
                <c:pt idx="58565">
                  <c:v>1.4104448258876801E-2</c:v>
                </c:pt>
                <c:pt idx="58566">
                  <c:v>1.5864547342061996E-2</c:v>
                </c:pt>
                <c:pt idx="58567">
                  <c:v>1.3121760450303555E-2</c:v>
                </c:pt>
                <c:pt idx="58568">
                  <c:v>1.3920166529715061E-2</c:v>
                </c:pt>
                <c:pt idx="58569">
                  <c:v>1.667083241045475E-2</c:v>
                </c:pt>
                <c:pt idx="58570">
                  <c:v>1.0558748617768288E-2</c:v>
                </c:pt>
                <c:pt idx="58571">
                  <c:v>1.9488723948597908E-2</c:v>
                </c:pt>
                <c:pt idx="58572">
                  <c:v>1.5338544733822346E-2</c:v>
                </c:pt>
                <c:pt idx="58573">
                  <c:v>1.3986360281705856E-2</c:v>
                </c:pt>
                <c:pt idx="58574">
                  <c:v>1.5862170606851578E-2</c:v>
                </c:pt>
                <c:pt idx="58575">
                  <c:v>1.3329982757568359E-2</c:v>
                </c:pt>
                <c:pt idx="58576">
                  <c:v>1.5891650691628456E-2</c:v>
                </c:pt>
                <c:pt idx="58577">
                  <c:v>1.3201151043176651E-2</c:v>
                </c:pt>
                <c:pt idx="58578">
                  <c:v>1.7091531306505203E-2</c:v>
                </c:pt>
                <c:pt idx="58579">
                  <c:v>1.4075799845159054E-2</c:v>
                </c:pt>
                <c:pt idx="58580">
                  <c:v>7.7468534000217915E-3</c:v>
                </c:pt>
                <c:pt idx="58581">
                  <c:v>1.0918827727437019E-2</c:v>
                </c:pt>
                <c:pt idx="58582">
                  <c:v>1.1659163981676102E-2</c:v>
                </c:pt>
                <c:pt idx="58583">
                  <c:v>1.1453756131231785E-2</c:v>
                </c:pt>
                <c:pt idx="58584">
                  <c:v>1.6610680148005486E-2</c:v>
                </c:pt>
                <c:pt idx="58585">
                  <c:v>1.3847900554537773E-2</c:v>
                </c:pt>
                <c:pt idx="58586">
                  <c:v>1.8906328827142715E-2</c:v>
                </c:pt>
                <c:pt idx="58587">
                  <c:v>2.1239178255200386E-2</c:v>
                </c:pt>
                <c:pt idx="58588">
                  <c:v>1.2194414623081684E-2</c:v>
                </c:pt>
                <c:pt idx="58589">
                  <c:v>2.3201802745461464E-2</c:v>
                </c:pt>
                <c:pt idx="58590">
                  <c:v>2.3195289075374603E-2</c:v>
                </c:pt>
                <c:pt idx="58591">
                  <c:v>1.3445739634335041E-2</c:v>
                </c:pt>
                <c:pt idx="58592">
                  <c:v>2.154914103448391E-2</c:v>
                </c:pt>
                <c:pt idx="58593">
                  <c:v>1.6590133309364319E-2</c:v>
                </c:pt>
                <c:pt idx="58594">
                  <c:v>1.485076081007719E-2</c:v>
                </c:pt>
                <c:pt idx="58595">
                  <c:v>1.9434750080108643E-2</c:v>
                </c:pt>
                <c:pt idx="58596">
                  <c:v>1.9269583746790886E-2</c:v>
                </c:pt>
                <c:pt idx="58597">
                  <c:v>1.6477616503834724E-2</c:v>
                </c:pt>
                <c:pt idx="58598">
                  <c:v>1.5602586790919304E-2</c:v>
                </c:pt>
                <c:pt idx="58599">
                  <c:v>1.6081022098660469E-2</c:v>
                </c:pt>
                <c:pt idx="58600">
                  <c:v>1.497969776391983E-2</c:v>
                </c:pt>
                <c:pt idx="58601">
                  <c:v>1.6720512881875038E-2</c:v>
                </c:pt>
                <c:pt idx="58602">
                  <c:v>1.4334950596094131E-2</c:v>
                </c:pt>
                <c:pt idx="58603">
                  <c:v>1.0552648454904556E-2</c:v>
                </c:pt>
                <c:pt idx="58604">
                  <c:v>1.3290567323565483E-2</c:v>
                </c:pt>
                <c:pt idx="58605">
                  <c:v>1.5295004472136497E-2</c:v>
                </c:pt>
                <c:pt idx="58606">
                  <c:v>2.1950213238596916E-2</c:v>
                </c:pt>
                <c:pt idx="58607">
                  <c:v>1.5670809894800186E-2</c:v>
                </c:pt>
                <c:pt idx="58608">
                  <c:v>1.4659997075796127E-2</c:v>
                </c:pt>
                <c:pt idx="58609">
                  <c:v>1.5360224060714245E-2</c:v>
                </c:pt>
                <c:pt idx="58610">
                  <c:v>1.6749117523431778E-2</c:v>
                </c:pt>
                <c:pt idx="58611">
                  <c:v>1.4078092761337757E-2</c:v>
                </c:pt>
                <c:pt idx="58612">
                  <c:v>1.5491068363189697E-2</c:v>
                </c:pt>
                <c:pt idx="58613">
                  <c:v>1.8654856830835342E-2</c:v>
                </c:pt>
                <c:pt idx="58614">
                  <c:v>1.501923706382513E-2</c:v>
                </c:pt>
                <c:pt idx="58615">
                  <c:v>1.6881393268704414E-2</c:v>
                </c:pt>
                <c:pt idx="58616">
                  <c:v>1.6407255083322525E-2</c:v>
                </c:pt>
                <c:pt idx="58617">
                  <c:v>1.9439889118075371E-2</c:v>
                </c:pt>
                <c:pt idx="58618">
                  <c:v>1.0839774273335934E-2</c:v>
                </c:pt>
                <c:pt idx="58619">
                  <c:v>1.4044652692973614E-2</c:v>
                </c:pt>
                <c:pt idx="58620">
                  <c:v>2.190987765789032E-2</c:v>
                </c:pt>
                <c:pt idx="58621">
                  <c:v>1.5760185196995735E-2</c:v>
                </c:pt>
                <c:pt idx="58622">
                  <c:v>1.5862138941884041E-2</c:v>
                </c:pt>
                <c:pt idx="58623">
                  <c:v>1.4634390361607075E-2</c:v>
                </c:pt>
                <c:pt idx="58624">
                  <c:v>1.3076378032565117E-2</c:v>
                </c:pt>
                <c:pt idx="58625">
                  <c:v>1.3177174143493176E-2</c:v>
                </c:pt>
                <c:pt idx="58626">
                  <c:v>1.5153122134506702E-2</c:v>
                </c:pt>
                <c:pt idx="58627">
                  <c:v>2.0526589825749397E-2</c:v>
                </c:pt>
                <c:pt idx="58628">
                  <c:v>1.6026832163333893E-2</c:v>
                </c:pt>
                <c:pt idx="58629">
                  <c:v>1.3926268555223942E-2</c:v>
                </c:pt>
                <c:pt idx="58630">
                  <c:v>1.8380913883447647E-2</c:v>
                </c:pt>
                <c:pt idx="58631">
                  <c:v>1.4985100366175175E-2</c:v>
                </c:pt>
                <c:pt idx="58632">
                  <c:v>1.7462709918618202E-2</c:v>
                </c:pt>
                <c:pt idx="58633">
                  <c:v>1.4673478901386261E-2</c:v>
                </c:pt>
                <c:pt idx="58634">
                  <c:v>1.3273552991449833E-2</c:v>
                </c:pt>
                <c:pt idx="58635">
                  <c:v>1.1259145103394985E-2</c:v>
                </c:pt>
                <c:pt idx="58636">
                  <c:v>1.3722492381930351E-2</c:v>
                </c:pt>
                <c:pt idx="58637">
                  <c:v>1.5280977822840214E-2</c:v>
                </c:pt>
                <c:pt idx="58638">
                  <c:v>1.7833294346928596E-2</c:v>
                </c:pt>
                <c:pt idx="58639">
                  <c:v>1.6302386298775673E-2</c:v>
                </c:pt>
                <c:pt idx="58640">
                  <c:v>1.6179122030735016E-2</c:v>
                </c:pt>
                <c:pt idx="58641">
                  <c:v>1.468605175614357E-2</c:v>
                </c:pt>
                <c:pt idx="58642">
                  <c:v>1.2217815034091473E-2</c:v>
                </c:pt>
                <c:pt idx="58643">
                  <c:v>1.7094064503908157E-2</c:v>
                </c:pt>
                <c:pt idx="58644">
                  <c:v>1.8281087279319763E-2</c:v>
                </c:pt>
                <c:pt idx="58645">
                  <c:v>1.6111038625240326E-2</c:v>
                </c:pt>
                <c:pt idx="58646">
                  <c:v>1.8160991370677948E-2</c:v>
                </c:pt>
                <c:pt idx="58647">
                  <c:v>1.6536979004740715E-2</c:v>
                </c:pt>
                <c:pt idx="58648">
                  <c:v>1.0895407758653164E-2</c:v>
                </c:pt>
                <c:pt idx="58649">
                  <c:v>1.301899366080761E-2</c:v>
                </c:pt>
                <c:pt idx="58650">
                  <c:v>1.6259860247373581E-2</c:v>
                </c:pt>
                <c:pt idx="58651">
                  <c:v>1.4517951756715775E-2</c:v>
                </c:pt>
                <c:pt idx="58652">
                  <c:v>1.8339512869715691E-2</c:v>
                </c:pt>
                <c:pt idx="58653">
                  <c:v>1.956959068775177E-2</c:v>
                </c:pt>
                <c:pt idx="58654">
                  <c:v>1.4343244023621082E-2</c:v>
                </c:pt>
                <c:pt idx="58655">
                  <c:v>1.7926545813679695E-2</c:v>
                </c:pt>
                <c:pt idx="58656">
                  <c:v>1.9068138673901558E-2</c:v>
                </c:pt>
                <c:pt idx="58657">
                  <c:v>1.4414403587579727E-2</c:v>
                </c:pt>
                <c:pt idx="58658">
                  <c:v>1.8186923116445541E-2</c:v>
                </c:pt>
                <c:pt idx="58659">
                  <c:v>1.5801377594470978E-2</c:v>
                </c:pt>
                <c:pt idx="58660">
                  <c:v>1.1649332009255886E-2</c:v>
                </c:pt>
                <c:pt idx="58661">
                  <c:v>1.1695850640535355E-2</c:v>
                </c:pt>
                <c:pt idx="58662">
                  <c:v>1.3375024311244488E-2</c:v>
                </c:pt>
                <c:pt idx="58663">
                  <c:v>1.2700974941253662E-2</c:v>
                </c:pt>
                <c:pt idx="58664">
                  <c:v>1.0790500789880753E-2</c:v>
                </c:pt>
                <c:pt idx="58665">
                  <c:v>1.1591063812375069E-2</c:v>
                </c:pt>
                <c:pt idx="58666">
                  <c:v>1.2748920358717442E-2</c:v>
                </c:pt>
                <c:pt idx="58667">
                  <c:v>1.5846116468310356E-2</c:v>
                </c:pt>
                <c:pt idx="58668">
                  <c:v>1.3840530067682266E-2</c:v>
                </c:pt>
                <c:pt idx="58669">
                  <c:v>1.3764099217951298E-2</c:v>
                </c:pt>
                <c:pt idx="58670">
                  <c:v>1.9880397245287895E-2</c:v>
                </c:pt>
                <c:pt idx="58671">
                  <c:v>1.5772184357047081E-2</c:v>
                </c:pt>
                <c:pt idx="58672">
                  <c:v>1.2761440128087997E-2</c:v>
                </c:pt>
                <c:pt idx="58673">
                  <c:v>1.1648442596197128E-2</c:v>
                </c:pt>
                <c:pt idx="58674">
                  <c:v>1.1379462666809559E-2</c:v>
                </c:pt>
                <c:pt idx="58675">
                  <c:v>1.4010440558195114E-2</c:v>
                </c:pt>
                <c:pt idx="58676">
                  <c:v>1.1490572243928909E-2</c:v>
                </c:pt>
                <c:pt idx="58677">
                  <c:v>1.4785720035433769E-2</c:v>
                </c:pt>
                <c:pt idx="58678">
                  <c:v>1.3568981550633907E-2</c:v>
                </c:pt>
                <c:pt idx="58679">
                  <c:v>1.6471132636070251E-2</c:v>
                </c:pt>
                <c:pt idx="58680">
                  <c:v>2.0822318270802498E-2</c:v>
                </c:pt>
                <c:pt idx="58681">
                  <c:v>1.6290470957756042E-2</c:v>
                </c:pt>
                <c:pt idx="58682">
                  <c:v>1.3751334510743618E-2</c:v>
                </c:pt>
                <c:pt idx="58683">
                  <c:v>1.4628494158387184E-2</c:v>
                </c:pt>
                <c:pt idx="58684">
                  <c:v>1.2656844221055508E-2</c:v>
                </c:pt>
                <c:pt idx="58685">
                  <c:v>1.6319748014211655E-2</c:v>
                </c:pt>
                <c:pt idx="58686">
                  <c:v>1.8583431839942932E-2</c:v>
                </c:pt>
                <c:pt idx="58687">
                  <c:v>1.4443885535001755E-2</c:v>
                </c:pt>
                <c:pt idx="58688">
                  <c:v>9.8357722163200378E-3</c:v>
                </c:pt>
                <c:pt idx="58689">
                  <c:v>1.3065547682344913E-2</c:v>
                </c:pt>
                <c:pt idx="58690">
                  <c:v>1.263867225497961E-2</c:v>
                </c:pt>
                <c:pt idx="58691">
                  <c:v>1.0573572479188442E-2</c:v>
                </c:pt>
                <c:pt idx="58692">
                  <c:v>1.3711767271161079E-2</c:v>
                </c:pt>
                <c:pt idx="58693">
                  <c:v>1.3281708583235741E-2</c:v>
                </c:pt>
                <c:pt idx="58694">
                  <c:v>1.6433218494057655E-2</c:v>
                </c:pt>
                <c:pt idx="58695">
                  <c:v>1.4991830103099346E-2</c:v>
                </c:pt>
                <c:pt idx="58696">
                  <c:v>1.117953285574913E-2</c:v>
                </c:pt>
                <c:pt idx="58697">
                  <c:v>1.4892094768583775E-2</c:v>
                </c:pt>
                <c:pt idx="58698">
                  <c:v>1.6773149371147156E-2</c:v>
                </c:pt>
                <c:pt idx="58699">
                  <c:v>1.3747832737863064E-2</c:v>
                </c:pt>
                <c:pt idx="58700">
                  <c:v>1.3886269181966782E-2</c:v>
                </c:pt>
                <c:pt idx="58701">
                  <c:v>1.251493114978075E-2</c:v>
                </c:pt>
                <c:pt idx="58702">
                  <c:v>9.3961460515856743E-3</c:v>
                </c:pt>
                <c:pt idx="58703">
                  <c:v>1.6699230298399925E-2</c:v>
                </c:pt>
                <c:pt idx="58704">
                  <c:v>1.6764802858233452E-2</c:v>
                </c:pt>
                <c:pt idx="58705">
                  <c:v>1.9848288968205452E-2</c:v>
                </c:pt>
                <c:pt idx="58706">
                  <c:v>1.5120284631848335E-2</c:v>
                </c:pt>
                <c:pt idx="58707">
                  <c:v>1.5192116610705853E-2</c:v>
                </c:pt>
                <c:pt idx="58708">
                  <c:v>9.8072364926338196E-3</c:v>
                </c:pt>
                <c:pt idx="58709">
                  <c:v>1.3156760483980179E-2</c:v>
                </c:pt>
                <c:pt idx="58710">
                  <c:v>1.5353050082921982E-2</c:v>
                </c:pt>
                <c:pt idx="58711">
                  <c:v>1.1836860328912735E-2</c:v>
                </c:pt>
                <c:pt idx="58712">
                  <c:v>1.3104545883834362E-2</c:v>
                </c:pt>
                <c:pt idx="58713">
                  <c:v>9.6552586182951927E-3</c:v>
                </c:pt>
                <c:pt idx="58714">
                  <c:v>1.2092636898159981E-2</c:v>
                </c:pt>
                <c:pt idx="58715">
                  <c:v>1.1598602868616581E-2</c:v>
                </c:pt>
                <c:pt idx="58716">
                  <c:v>1.0730220936238766E-2</c:v>
                </c:pt>
                <c:pt idx="58717">
                  <c:v>1.3203383423388004E-2</c:v>
                </c:pt>
                <c:pt idx="58718">
                  <c:v>1.1580378748476505E-2</c:v>
                </c:pt>
                <c:pt idx="58719">
                  <c:v>1.208819542080164E-2</c:v>
                </c:pt>
                <c:pt idx="58720">
                  <c:v>1.3180847279727459E-2</c:v>
                </c:pt>
                <c:pt idx="58721">
                  <c:v>1.3491017743945122E-2</c:v>
                </c:pt>
                <c:pt idx="58722">
                  <c:v>1.4628703705966473E-2</c:v>
                </c:pt>
                <c:pt idx="58723">
                  <c:v>1.62042286247015E-2</c:v>
                </c:pt>
                <c:pt idx="58724">
                  <c:v>1.4042525552213192E-2</c:v>
                </c:pt>
                <c:pt idx="58725">
                  <c:v>9.6595603972673416E-3</c:v>
                </c:pt>
                <c:pt idx="58726">
                  <c:v>1.0956221260130405E-2</c:v>
                </c:pt>
                <c:pt idx="58727">
                  <c:v>1.2677713297307491E-2</c:v>
                </c:pt>
                <c:pt idx="58728">
                  <c:v>1.3075436465442181E-2</c:v>
                </c:pt>
                <c:pt idx="58729">
                  <c:v>1.5885749831795692E-2</c:v>
                </c:pt>
                <c:pt idx="58730">
                  <c:v>1.110348105430603E-2</c:v>
                </c:pt>
                <c:pt idx="58731">
                  <c:v>1.0595416650176048E-2</c:v>
                </c:pt>
                <c:pt idx="58732">
                  <c:v>1.0204114019870758E-2</c:v>
                </c:pt>
                <c:pt idx="58733">
                  <c:v>1.3896514661610126E-2</c:v>
                </c:pt>
                <c:pt idx="58734">
                  <c:v>1.3683478347957134E-2</c:v>
                </c:pt>
                <c:pt idx="58735">
                  <c:v>1.4424381777644157E-2</c:v>
                </c:pt>
                <c:pt idx="58736">
                  <c:v>1.1623495258390903E-2</c:v>
                </c:pt>
                <c:pt idx="58737">
                  <c:v>1.1535459198057652E-2</c:v>
                </c:pt>
                <c:pt idx="58738">
                  <c:v>1.1831875890493393E-2</c:v>
                </c:pt>
                <c:pt idx="58739">
                  <c:v>1.244658138602972E-2</c:v>
                </c:pt>
                <c:pt idx="58740">
                  <c:v>1.2391339987516403E-2</c:v>
                </c:pt>
                <c:pt idx="58741">
                  <c:v>1.522026676684618E-2</c:v>
                </c:pt>
                <c:pt idx="58742">
                  <c:v>1.8651047721505165E-2</c:v>
                </c:pt>
                <c:pt idx="58743">
                  <c:v>1.4096102677285671E-2</c:v>
                </c:pt>
                <c:pt idx="58744">
                  <c:v>1.376210805028677E-2</c:v>
                </c:pt>
                <c:pt idx="58745">
                  <c:v>1.6799613833427429E-2</c:v>
                </c:pt>
                <c:pt idx="58746">
                  <c:v>1.7082370817661285E-2</c:v>
                </c:pt>
                <c:pt idx="58747">
                  <c:v>1.4025287702679634E-2</c:v>
                </c:pt>
                <c:pt idx="58748">
                  <c:v>1.4404119923710823E-2</c:v>
                </c:pt>
                <c:pt idx="58749">
                  <c:v>1.3416997157037258E-2</c:v>
                </c:pt>
                <c:pt idx="58750">
                  <c:v>1.5931511297821999E-2</c:v>
                </c:pt>
                <c:pt idx="58751">
                  <c:v>1.2559670023620129E-2</c:v>
                </c:pt>
                <c:pt idx="58752">
                  <c:v>9.1799264773726463E-3</c:v>
                </c:pt>
                <c:pt idx="58753">
                  <c:v>1.0352050885558128E-2</c:v>
                </c:pt>
                <c:pt idx="58754">
                  <c:v>1.1284755542874336E-2</c:v>
                </c:pt>
                <c:pt idx="58755">
                  <c:v>1.4799706637859344E-2</c:v>
                </c:pt>
                <c:pt idx="58756">
                  <c:v>1.141990814357996E-2</c:v>
                </c:pt>
                <c:pt idx="58757">
                  <c:v>1.3936208561062813E-2</c:v>
                </c:pt>
                <c:pt idx="58758">
                  <c:v>1.1770478449761868E-2</c:v>
                </c:pt>
                <c:pt idx="58759">
                  <c:v>1.0196820832788944E-2</c:v>
                </c:pt>
                <c:pt idx="58760">
                  <c:v>1.7675666138529778E-2</c:v>
                </c:pt>
                <c:pt idx="58761">
                  <c:v>1.711411215364933E-2</c:v>
                </c:pt>
                <c:pt idx="58762">
                  <c:v>1.9666640087962151E-2</c:v>
                </c:pt>
                <c:pt idx="58763">
                  <c:v>1.0763854719698429E-2</c:v>
                </c:pt>
                <c:pt idx="58764">
                  <c:v>1.1457890272140503E-2</c:v>
                </c:pt>
                <c:pt idx="58765">
                  <c:v>1.1865190230309963E-2</c:v>
                </c:pt>
                <c:pt idx="58766">
                  <c:v>1.7865942791104317E-2</c:v>
                </c:pt>
                <c:pt idx="58767">
                  <c:v>1.145864836871624E-2</c:v>
                </c:pt>
                <c:pt idx="58768">
                  <c:v>1.3347639702260494E-2</c:v>
                </c:pt>
                <c:pt idx="58769">
                  <c:v>1.1656411923468113E-2</c:v>
                </c:pt>
                <c:pt idx="58770">
                  <c:v>1.0652469471096992E-2</c:v>
                </c:pt>
                <c:pt idx="58771">
                  <c:v>1.2798982672393322E-2</c:v>
                </c:pt>
                <c:pt idx="58772">
                  <c:v>1.2819875031709671E-2</c:v>
                </c:pt>
                <c:pt idx="58773">
                  <c:v>1.32912527769804E-2</c:v>
                </c:pt>
                <c:pt idx="58774">
                  <c:v>1.1932273395359516E-2</c:v>
                </c:pt>
                <c:pt idx="58775">
                  <c:v>1.429101824760437E-2</c:v>
                </c:pt>
                <c:pt idx="58776">
                  <c:v>1.2912210077047348E-2</c:v>
                </c:pt>
                <c:pt idx="58777">
                  <c:v>1.3714979402720928E-2</c:v>
                </c:pt>
                <c:pt idx="58778">
                  <c:v>1.0536350309848785E-2</c:v>
                </c:pt>
                <c:pt idx="58779">
                  <c:v>1.3495762832462788E-2</c:v>
                </c:pt>
                <c:pt idx="58780">
                  <c:v>1.0482992045581341E-2</c:v>
                </c:pt>
                <c:pt idx="58781">
                  <c:v>1.3277285732328892E-2</c:v>
                </c:pt>
                <c:pt idx="58782">
                  <c:v>1.1179788038134575E-2</c:v>
                </c:pt>
                <c:pt idx="58783">
                  <c:v>1.3419417664408684E-2</c:v>
                </c:pt>
                <c:pt idx="58784">
                  <c:v>1.5661204233765602E-2</c:v>
                </c:pt>
                <c:pt idx="58785">
                  <c:v>1.5292436815798283E-2</c:v>
                </c:pt>
                <c:pt idx="58786">
                  <c:v>1.9742198288440704E-2</c:v>
                </c:pt>
                <c:pt idx="58787">
                  <c:v>1.485276035964489E-2</c:v>
                </c:pt>
                <c:pt idx="58788">
                  <c:v>1.0232550092041492E-2</c:v>
                </c:pt>
                <c:pt idx="58789">
                  <c:v>1.1221295222640038E-2</c:v>
                </c:pt>
                <c:pt idx="58790">
                  <c:v>1.3722823932766914E-2</c:v>
                </c:pt>
                <c:pt idx="58791">
                  <c:v>1.1752784252166748E-2</c:v>
                </c:pt>
                <c:pt idx="58792">
                  <c:v>1.134564820677042E-2</c:v>
                </c:pt>
                <c:pt idx="58793">
                  <c:v>1.3516498729586601E-2</c:v>
                </c:pt>
                <c:pt idx="58794">
                  <c:v>1.9454924389719963E-2</c:v>
                </c:pt>
                <c:pt idx="58795">
                  <c:v>1.0900871828198433E-2</c:v>
                </c:pt>
                <c:pt idx="58796">
                  <c:v>1.1163122951984406E-2</c:v>
                </c:pt>
                <c:pt idx="58797">
                  <c:v>1.1971186846494675E-2</c:v>
                </c:pt>
                <c:pt idx="58798">
                  <c:v>1.3085745275020599E-2</c:v>
                </c:pt>
                <c:pt idx="58799">
                  <c:v>1.4405376277863979E-2</c:v>
                </c:pt>
                <c:pt idx="58800">
                  <c:v>1.3261200860142708E-2</c:v>
                </c:pt>
                <c:pt idx="58801">
                  <c:v>1.2749040499329567E-2</c:v>
                </c:pt>
                <c:pt idx="58802">
                  <c:v>1.2718959711492062E-2</c:v>
                </c:pt>
                <c:pt idx="58803">
                  <c:v>1.0495521128177643E-2</c:v>
                </c:pt>
                <c:pt idx="58804">
                  <c:v>1.0298561304807663E-2</c:v>
                </c:pt>
                <c:pt idx="58805">
                  <c:v>1.291736401617527E-2</c:v>
                </c:pt>
                <c:pt idx="58806">
                  <c:v>1.2103999964892864E-2</c:v>
                </c:pt>
                <c:pt idx="58807">
                  <c:v>9.3480572104454041E-3</c:v>
                </c:pt>
                <c:pt idx="58808">
                  <c:v>1.3109081424772739E-2</c:v>
                </c:pt>
                <c:pt idx="58809">
                  <c:v>1.2574746273458004E-2</c:v>
                </c:pt>
                <c:pt idx="58810">
                  <c:v>9.9531887099146843E-3</c:v>
                </c:pt>
                <c:pt idx="58811">
                  <c:v>1.0170722380280495E-2</c:v>
                </c:pt>
                <c:pt idx="58812">
                  <c:v>8.5692564025521278E-3</c:v>
                </c:pt>
                <c:pt idx="58813">
                  <c:v>1.2381355278193951E-2</c:v>
                </c:pt>
                <c:pt idx="58814">
                  <c:v>1.1751580983400345E-2</c:v>
                </c:pt>
                <c:pt idx="58815">
                  <c:v>1.5095020644366741E-2</c:v>
                </c:pt>
                <c:pt idx="58816">
                  <c:v>1.3887946493923664E-2</c:v>
                </c:pt>
                <c:pt idx="58817">
                  <c:v>1.5562307089567184E-2</c:v>
                </c:pt>
                <c:pt idx="58818">
                  <c:v>1.82823296636343E-2</c:v>
                </c:pt>
                <c:pt idx="58819">
                  <c:v>1.4427290298044682E-2</c:v>
                </c:pt>
                <c:pt idx="58820">
                  <c:v>1.0850794613361359E-2</c:v>
                </c:pt>
                <c:pt idx="58821">
                  <c:v>1.1330045759677887E-2</c:v>
                </c:pt>
                <c:pt idx="58822">
                  <c:v>1.2452932074666023E-2</c:v>
                </c:pt>
                <c:pt idx="58823">
                  <c:v>1.2843199074268341E-2</c:v>
                </c:pt>
                <c:pt idx="58824">
                  <c:v>1.1994023807346821E-2</c:v>
                </c:pt>
                <c:pt idx="58825">
                  <c:v>7.7132573351264E-3</c:v>
                </c:pt>
                <c:pt idx="58826">
                  <c:v>1.1910253204405308E-2</c:v>
                </c:pt>
                <c:pt idx="58827">
                  <c:v>1.2987316586077213E-2</c:v>
                </c:pt>
                <c:pt idx="58828">
                  <c:v>1.2290118262171745E-2</c:v>
                </c:pt>
                <c:pt idx="58829">
                  <c:v>1.5257470309734344E-2</c:v>
                </c:pt>
                <c:pt idx="58830">
                  <c:v>1.4317309483885765E-2</c:v>
                </c:pt>
                <c:pt idx="58831">
                  <c:v>1.0736573487520218E-2</c:v>
                </c:pt>
                <c:pt idx="58832">
                  <c:v>1.1453700251877308E-2</c:v>
                </c:pt>
                <c:pt idx="58833">
                  <c:v>1.0517473332583904E-2</c:v>
                </c:pt>
                <c:pt idx="58834">
                  <c:v>1.145770400762558E-2</c:v>
                </c:pt>
                <c:pt idx="58835">
                  <c:v>1.2388294562697411E-2</c:v>
                </c:pt>
                <c:pt idx="58836">
                  <c:v>1.0423640720546246E-2</c:v>
                </c:pt>
                <c:pt idx="58837">
                  <c:v>1.055424939841032E-2</c:v>
                </c:pt>
                <c:pt idx="58838">
                  <c:v>1.5435550361871719E-2</c:v>
                </c:pt>
                <c:pt idx="58839">
                  <c:v>1.3260126113891602E-2</c:v>
                </c:pt>
                <c:pt idx="58840">
                  <c:v>2.0267609506845474E-2</c:v>
                </c:pt>
                <c:pt idx="58841">
                  <c:v>2.0600816234946251E-2</c:v>
                </c:pt>
                <c:pt idx="58842">
                  <c:v>1.272103376686573E-2</c:v>
                </c:pt>
                <c:pt idx="58843">
                  <c:v>1.16964066401124E-2</c:v>
                </c:pt>
                <c:pt idx="58844">
                  <c:v>9.8351733759045601E-3</c:v>
                </c:pt>
                <c:pt idx="58845">
                  <c:v>1.0498196817934513E-2</c:v>
                </c:pt>
                <c:pt idx="58846">
                  <c:v>1.1543059721589088E-2</c:v>
                </c:pt>
                <c:pt idx="58847">
                  <c:v>1.5276886522769928E-2</c:v>
                </c:pt>
                <c:pt idx="58848">
                  <c:v>1.5728650614619255E-2</c:v>
                </c:pt>
                <c:pt idx="58849">
                  <c:v>1.3853020966053009E-2</c:v>
                </c:pt>
                <c:pt idx="58850">
                  <c:v>1.2435918673872948E-2</c:v>
                </c:pt>
                <c:pt idx="58851">
                  <c:v>1.3031898997724056E-2</c:v>
                </c:pt>
                <c:pt idx="58852">
                  <c:v>1.3713272288441658E-2</c:v>
                </c:pt>
                <c:pt idx="58853">
                  <c:v>1.6442159190773964E-2</c:v>
                </c:pt>
                <c:pt idx="58854">
                  <c:v>1.3612956739962101E-2</c:v>
                </c:pt>
                <c:pt idx="58855">
                  <c:v>1.2512515299022198E-2</c:v>
                </c:pt>
                <c:pt idx="58856">
                  <c:v>1.3437670655548573E-2</c:v>
                </c:pt>
                <c:pt idx="58857">
                  <c:v>1.6373250633478165E-2</c:v>
                </c:pt>
                <c:pt idx="58858">
                  <c:v>1.8394626677036285E-2</c:v>
                </c:pt>
                <c:pt idx="58859">
                  <c:v>1.6783365979790688E-2</c:v>
                </c:pt>
                <c:pt idx="58860">
                  <c:v>1.526868250221014E-2</c:v>
                </c:pt>
                <c:pt idx="58861">
                  <c:v>1.7805160954594612E-2</c:v>
                </c:pt>
                <c:pt idx="58862">
                  <c:v>1.1619274504482746E-2</c:v>
                </c:pt>
                <c:pt idx="58863">
                  <c:v>1.0680132545530796E-2</c:v>
                </c:pt>
                <c:pt idx="58864">
                  <c:v>1.0412030853331089E-2</c:v>
                </c:pt>
                <c:pt idx="58865">
                  <c:v>1.3217484578490257E-2</c:v>
                </c:pt>
                <c:pt idx="58866">
                  <c:v>1.469079777598381E-2</c:v>
                </c:pt>
                <c:pt idx="58867">
                  <c:v>1.3655022718012333E-2</c:v>
                </c:pt>
                <c:pt idx="58868">
                  <c:v>1.2938265688717365E-2</c:v>
                </c:pt>
                <c:pt idx="58869">
                  <c:v>9.7512295469641685E-3</c:v>
                </c:pt>
                <c:pt idx="58870">
                  <c:v>1.3312174007296562E-2</c:v>
                </c:pt>
                <c:pt idx="58871">
                  <c:v>1.0208648629486561E-2</c:v>
                </c:pt>
                <c:pt idx="58872">
                  <c:v>1.4323657378554344E-2</c:v>
                </c:pt>
                <c:pt idx="58873">
                  <c:v>1.1272968724370003E-2</c:v>
                </c:pt>
                <c:pt idx="58874">
                  <c:v>1.2032153084874153E-2</c:v>
                </c:pt>
                <c:pt idx="58875">
                  <c:v>1.1282975785434246E-2</c:v>
                </c:pt>
                <c:pt idx="58876">
                  <c:v>1.0718703269958496E-2</c:v>
                </c:pt>
                <c:pt idx="58877">
                  <c:v>1.1272836476564407E-2</c:v>
                </c:pt>
                <c:pt idx="58878">
                  <c:v>9.5547446981072426E-3</c:v>
                </c:pt>
                <c:pt idx="58879">
                  <c:v>1.2677265331149101E-2</c:v>
                </c:pt>
                <c:pt idx="58880">
                  <c:v>1.1501974426209927E-2</c:v>
                </c:pt>
                <c:pt idx="58881">
                  <c:v>1.5007232315838337E-2</c:v>
                </c:pt>
                <c:pt idx="58882">
                  <c:v>1.2674135155975819E-2</c:v>
                </c:pt>
                <c:pt idx="58883">
                  <c:v>1.5844713896512985E-2</c:v>
                </c:pt>
                <c:pt idx="58884">
                  <c:v>1.5885796397924423E-2</c:v>
                </c:pt>
                <c:pt idx="58885">
                  <c:v>1.2786776758730412E-2</c:v>
                </c:pt>
                <c:pt idx="58886">
                  <c:v>1.062452420592308E-2</c:v>
                </c:pt>
                <c:pt idx="58887">
                  <c:v>1.3726155273616314E-2</c:v>
                </c:pt>
                <c:pt idx="58888">
                  <c:v>1.1029225774109364E-2</c:v>
                </c:pt>
                <c:pt idx="58889">
                  <c:v>1.069160271435976E-2</c:v>
                </c:pt>
                <c:pt idx="58890">
                  <c:v>1.5390508808195591E-2</c:v>
                </c:pt>
                <c:pt idx="58891">
                  <c:v>1.2947814539074898E-2</c:v>
                </c:pt>
                <c:pt idx="58892">
                  <c:v>1.0435826145112514E-2</c:v>
                </c:pt>
                <c:pt idx="58893">
                  <c:v>1.1937716044485569E-2</c:v>
                </c:pt>
                <c:pt idx="58894">
                  <c:v>9.1447392478585243E-3</c:v>
                </c:pt>
                <c:pt idx="58895">
                  <c:v>1.3754310086369514E-2</c:v>
                </c:pt>
                <c:pt idx="58896">
                  <c:v>1.4365566894412041E-2</c:v>
                </c:pt>
                <c:pt idx="58897">
                  <c:v>1.1866099201142788E-2</c:v>
                </c:pt>
                <c:pt idx="58898">
                  <c:v>1.3102038763463497E-2</c:v>
                </c:pt>
                <c:pt idx="58899">
                  <c:v>1.066411379724741E-2</c:v>
                </c:pt>
                <c:pt idx="58900">
                  <c:v>1.2335549108684063E-2</c:v>
                </c:pt>
                <c:pt idx="58901">
                  <c:v>1.5816934406757355E-2</c:v>
                </c:pt>
                <c:pt idx="58902">
                  <c:v>1.0397795587778091E-2</c:v>
                </c:pt>
                <c:pt idx="58903">
                  <c:v>1.396370492875576E-2</c:v>
                </c:pt>
                <c:pt idx="58904">
                  <c:v>1.092839427292347E-2</c:v>
                </c:pt>
                <c:pt idx="58905">
                  <c:v>1.0439926758408546E-2</c:v>
                </c:pt>
                <c:pt idx="58906">
                  <c:v>1.163489930331707E-2</c:v>
                </c:pt>
                <c:pt idx="58907">
                  <c:v>1.6436042264103889E-2</c:v>
                </c:pt>
                <c:pt idx="58908">
                  <c:v>1.0969181545078754E-2</c:v>
                </c:pt>
                <c:pt idx="58909">
                  <c:v>1.1424679309129715E-2</c:v>
                </c:pt>
                <c:pt idx="58910">
                  <c:v>1.236414909362793E-2</c:v>
                </c:pt>
                <c:pt idx="58911">
                  <c:v>1.0612752288579941E-2</c:v>
                </c:pt>
                <c:pt idx="58912">
                  <c:v>1.1775457300245762E-2</c:v>
                </c:pt>
                <c:pt idx="58913">
                  <c:v>1.4300603419542313E-2</c:v>
                </c:pt>
                <c:pt idx="58914">
                  <c:v>8.6501222103834152E-3</c:v>
                </c:pt>
                <c:pt idx="58915">
                  <c:v>1.1582405306398869E-2</c:v>
                </c:pt>
                <c:pt idx="58916">
                  <c:v>1.2653927318751812E-2</c:v>
                </c:pt>
                <c:pt idx="58917">
                  <c:v>1.5088345855474472E-2</c:v>
                </c:pt>
                <c:pt idx="58918">
                  <c:v>7.4401134625077248E-3</c:v>
                </c:pt>
                <c:pt idx="58919">
                  <c:v>1.192353293299675E-2</c:v>
                </c:pt>
                <c:pt idx="58920">
                  <c:v>1.8161384388804436E-2</c:v>
                </c:pt>
                <c:pt idx="58921">
                  <c:v>1.4759761281311512E-2</c:v>
                </c:pt>
                <c:pt idx="58922">
                  <c:v>1.4696947298943996E-2</c:v>
                </c:pt>
                <c:pt idx="58923">
                  <c:v>1.3647825457155704E-2</c:v>
                </c:pt>
                <c:pt idx="58924">
                  <c:v>9.4527611508965492E-3</c:v>
                </c:pt>
                <c:pt idx="58925">
                  <c:v>1.2342102825641632E-2</c:v>
                </c:pt>
                <c:pt idx="58926">
                  <c:v>1.178866159170866E-2</c:v>
                </c:pt>
                <c:pt idx="58927">
                  <c:v>1.0425668209791183E-2</c:v>
                </c:pt>
                <c:pt idx="58928">
                  <c:v>1.3268780894577503E-2</c:v>
                </c:pt>
                <c:pt idx="58929">
                  <c:v>1.3193323276937008E-2</c:v>
                </c:pt>
                <c:pt idx="58930">
                  <c:v>1.1570440605282784E-2</c:v>
                </c:pt>
                <c:pt idx="58931">
                  <c:v>1.3624668121337891E-2</c:v>
                </c:pt>
                <c:pt idx="58932">
                  <c:v>1.2655063532292843E-2</c:v>
                </c:pt>
                <c:pt idx="58933">
                  <c:v>8.9888898655772209E-3</c:v>
                </c:pt>
                <c:pt idx="58934">
                  <c:v>1.1625905521214008E-2</c:v>
                </c:pt>
                <c:pt idx="58935">
                  <c:v>1.062124315649271E-2</c:v>
                </c:pt>
                <c:pt idx="58936">
                  <c:v>1.1168829165399075E-2</c:v>
                </c:pt>
                <c:pt idx="58937">
                  <c:v>1.2004142627120018E-2</c:v>
                </c:pt>
                <c:pt idx="58938">
                  <c:v>1.6085114330053329E-2</c:v>
                </c:pt>
                <c:pt idx="58939">
                  <c:v>1.3128994032740593E-2</c:v>
                </c:pt>
                <c:pt idx="58940">
                  <c:v>1.3967070728540421E-2</c:v>
                </c:pt>
                <c:pt idx="58941">
                  <c:v>1.0529423132538795E-2</c:v>
                </c:pt>
                <c:pt idx="58942">
                  <c:v>1.2824084609746933E-2</c:v>
                </c:pt>
                <c:pt idx="58943">
                  <c:v>1.6143966466188431E-2</c:v>
                </c:pt>
                <c:pt idx="58944">
                  <c:v>1.43222501501441E-2</c:v>
                </c:pt>
                <c:pt idx="58945">
                  <c:v>1.5587643720209599E-2</c:v>
                </c:pt>
                <c:pt idx="58946">
                  <c:v>1.0632699355483055E-2</c:v>
                </c:pt>
                <c:pt idx="58947">
                  <c:v>1.1275207623839378E-2</c:v>
                </c:pt>
                <c:pt idx="58948">
                  <c:v>9.6679637208580971E-3</c:v>
                </c:pt>
                <c:pt idx="58949">
                  <c:v>1.1132699437439442E-2</c:v>
                </c:pt>
                <c:pt idx="58950">
                  <c:v>1.0716407559812069E-2</c:v>
                </c:pt>
                <c:pt idx="58951">
                  <c:v>1.5564470551908016E-2</c:v>
                </c:pt>
                <c:pt idx="58952">
                  <c:v>1.1254356242716312E-2</c:v>
                </c:pt>
                <c:pt idx="58953">
                  <c:v>1.3541071675717831E-2</c:v>
                </c:pt>
                <c:pt idx="58954">
                  <c:v>1.1054543778300285E-2</c:v>
                </c:pt>
                <c:pt idx="58955">
                  <c:v>9.4349188730120659E-3</c:v>
                </c:pt>
                <c:pt idx="58956">
                  <c:v>1.3165139593183994E-2</c:v>
                </c:pt>
                <c:pt idx="58957">
                  <c:v>1.1417899280786514E-2</c:v>
                </c:pt>
                <c:pt idx="58958">
                  <c:v>1.3658130541443825E-2</c:v>
                </c:pt>
                <c:pt idx="58959">
                  <c:v>1.2722115032374859E-2</c:v>
                </c:pt>
                <c:pt idx="58960">
                  <c:v>1.2591051869094372E-2</c:v>
                </c:pt>
                <c:pt idx="58961">
                  <c:v>1.2819384224712849E-2</c:v>
                </c:pt>
                <c:pt idx="58962">
                  <c:v>1.1925692670047283E-2</c:v>
                </c:pt>
                <c:pt idx="58963">
                  <c:v>1.299398485571146E-2</c:v>
                </c:pt>
                <c:pt idx="58964">
                  <c:v>1.225800346583128E-2</c:v>
                </c:pt>
                <c:pt idx="58965">
                  <c:v>1.0524261742830276E-2</c:v>
                </c:pt>
                <c:pt idx="58966">
                  <c:v>1.4663303270936012E-2</c:v>
                </c:pt>
                <c:pt idx="58967">
                  <c:v>1.243504136800766E-2</c:v>
                </c:pt>
                <c:pt idx="58968">
                  <c:v>1.4865096658468246E-2</c:v>
                </c:pt>
                <c:pt idx="58969">
                  <c:v>1.5596626326441765E-2</c:v>
                </c:pt>
                <c:pt idx="58970">
                  <c:v>1.4254027046263218E-2</c:v>
                </c:pt>
                <c:pt idx="58971">
                  <c:v>1.38087198138237E-2</c:v>
                </c:pt>
                <c:pt idx="58972">
                  <c:v>1.1524668894708157E-2</c:v>
                </c:pt>
                <c:pt idx="58973">
                  <c:v>1.2169771827757359E-2</c:v>
                </c:pt>
                <c:pt idx="58974">
                  <c:v>1.1725320480763912E-2</c:v>
                </c:pt>
                <c:pt idx="58975">
                  <c:v>1.5881415456533432E-2</c:v>
                </c:pt>
                <c:pt idx="58976">
                  <c:v>1.609773188829422E-2</c:v>
                </c:pt>
                <c:pt idx="58977">
                  <c:v>1.6854958608746529E-2</c:v>
                </c:pt>
                <c:pt idx="58978">
                  <c:v>1.147802360355854E-2</c:v>
                </c:pt>
                <c:pt idx="58979">
                  <c:v>1.3708710670471191E-2</c:v>
                </c:pt>
                <c:pt idx="58980">
                  <c:v>1.2912026606500149E-2</c:v>
                </c:pt>
                <c:pt idx="58981">
                  <c:v>1.5175891108810902E-2</c:v>
                </c:pt>
                <c:pt idx="58982">
                  <c:v>1.5678806230425835E-2</c:v>
                </c:pt>
                <c:pt idx="58983">
                  <c:v>1.6579316928982735E-2</c:v>
                </c:pt>
                <c:pt idx="58984">
                  <c:v>1.2520972639322281E-2</c:v>
                </c:pt>
                <c:pt idx="58985">
                  <c:v>1.256188377737999E-2</c:v>
                </c:pt>
                <c:pt idx="58986">
                  <c:v>1.1346383951604366E-2</c:v>
                </c:pt>
                <c:pt idx="58987">
                  <c:v>1.1602981947362423E-2</c:v>
                </c:pt>
                <c:pt idx="58988">
                  <c:v>1.0563726536929607E-2</c:v>
                </c:pt>
                <c:pt idx="58989">
                  <c:v>1.2350453995168209E-2</c:v>
                </c:pt>
                <c:pt idx="58990">
                  <c:v>1.1111320927739143E-2</c:v>
                </c:pt>
                <c:pt idx="58991">
                  <c:v>1.176825724542141E-2</c:v>
                </c:pt>
                <c:pt idx="58992">
                  <c:v>1.4199948869645596E-2</c:v>
                </c:pt>
                <c:pt idx="58993">
                  <c:v>1.3878301717340946E-2</c:v>
                </c:pt>
                <c:pt idx="58994">
                  <c:v>1.4375322498381138E-2</c:v>
                </c:pt>
                <c:pt idx="58995">
                  <c:v>1.2637507170438766E-2</c:v>
                </c:pt>
                <c:pt idx="58996">
                  <c:v>1.0452775284647942E-2</c:v>
                </c:pt>
                <c:pt idx="58997">
                  <c:v>1.0427797213196754E-2</c:v>
                </c:pt>
                <c:pt idx="58998">
                  <c:v>1.2444155290722847E-2</c:v>
                </c:pt>
                <c:pt idx="58999">
                  <c:v>1.5511514618992805E-2</c:v>
                </c:pt>
                <c:pt idx="59000">
                  <c:v>9.0519554913043976E-2</c:v>
                </c:pt>
                <c:pt idx="59001">
                  <c:v>8.2870990037918091E-2</c:v>
                </c:pt>
                <c:pt idx="59002">
                  <c:v>6.0834646224975586E-2</c:v>
                </c:pt>
                <c:pt idx="59003">
                  <c:v>5.01282699406147E-2</c:v>
                </c:pt>
                <c:pt idx="59004">
                  <c:v>3.4698233008384705E-2</c:v>
                </c:pt>
                <c:pt idx="59005">
                  <c:v>3.0995761975646019E-2</c:v>
                </c:pt>
                <c:pt idx="59006">
                  <c:v>3.8398995995521545E-2</c:v>
                </c:pt>
                <c:pt idx="59007">
                  <c:v>2.9674340039491653E-2</c:v>
                </c:pt>
                <c:pt idx="59008">
                  <c:v>2.6792049407958984E-2</c:v>
                </c:pt>
                <c:pt idx="59009">
                  <c:v>2.5088950991630554E-2</c:v>
                </c:pt>
                <c:pt idx="59010">
                  <c:v>2.9416512697935104E-2</c:v>
                </c:pt>
                <c:pt idx="59011">
                  <c:v>2.5336751714348793E-2</c:v>
                </c:pt>
                <c:pt idx="59012">
                  <c:v>2.8500989079475403E-2</c:v>
                </c:pt>
                <c:pt idx="59013">
                  <c:v>4.9035698175430298E-2</c:v>
                </c:pt>
                <c:pt idx="59014">
                  <c:v>2.8606308624148369E-2</c:v>
                </c:pt>
                <c:pt idx="59015">
                  <c:v>2.3920586332678795E-2</c:v>
                </c:pt>
                <c:pt idx="59016">
                  <c:v>1.9300268962979317E-2</c:v>
                </c:pt>
                <c:pt idx="59017">
                  <c:v>3.1231710687279701E-2</c:v>
                </c:pt>
                <c:pt idx="59018">
                  <c:v>2.7971627190709114E-2</c:v>
                </c:pt>
                <c:pt idx="59019">
                  <c:v>2.6636652648448944E-2</c:v>
                </c:pt>
                <c:pt idx="59020">
                  <c:v>2.5418492034077644E-2</c:v>
                </c:pt>
                <c:pt idx="59021">
                  <c:v>2.5993479415774345E-2</c:v>
                </c:pt>
                <c:pt idx="59022">
                  <c:v>2.3315548896789551E-2</c:v>
                </c:pt>
                <c:pt idx="59023">
                  <c:v>2.17286366969347E-2</c:v>
                </c:pt>
                <c:pt idx="59024">
                  <c:v>2.487717941403389E-2</c:v>
                </c:pt>
                <c:pt idx="59025">
                  <c:v>2.2892169654369354E-2</c:v>
                </c:pt>
                <c:pt idx="59026">
                  <c:v>2.6171514764428139E-2</c:v>
                </c:pt>
                <c:pt idx="59027">
                  <c:v>2.3030146956443787E-2</c:v>
                </c:pt>
                <c:pt idx="59028">
                  <c:v>2.7969283983111382E-2</c:v>
                </c:pt>
                <c:pt idx="59029">
                  <c:v>2.0211873576045036E-2</c:v>
                </c:pt>
                <c:pt idx="59030">
                  <c:v>1.9935376942157745E-2</c:v>
                </c:pt>
                <c:pt idx="59031">
                  <c:v>2.075226791203022E-2</c:v>
                </c:pt>
                <c:pt idx="59032">
                  <c:v>2.1180612966418266E-2</c:v>
                </c:pt>
                <c:pt idx="59033">
                  <c:v>2.8402244672179222E-2</c:v>
                </c:pt>
                <c:pt idx="59034">
                  <c:v>2.3742062970995903E-2</c:v>
                </c:pt>
                <c:pt idx="59035">
                  <c:v>2.4127388373017311E-2</c:v>
                </c:pt>
                <c:pt idx="59036">
                  <c:v>2.0381497219204903E-2</c:v>
                </c:pt>
                <c:pt idx="59037">
                  <c:v>2.4521639570593834E-2</c:v>
                </c:pt>
                <c:pt idx="59038">
                  <c:v>2.0306006073951721E-2</c:v>
                </c:pt>
                <c:pt idx="59039">
                  <c:v>2.9021229594945908E-2</c:v>
                </c:pt>
                <c:pt idx="59040">
                  <c:v>2.5820799171924591E-2</c:v>
                </c:pt>
                <c:pt idx="59041">
                  <c:v>2.1541012451052666E-2</c:v>
                </c:pt>
                <c:pt idx="59042">
                  <c:v>2.676297165453434E-2</c:v>
                </c:pt>
                <c:pt idx="59043">
                  <c:v>2.0336750894784927E-2</c:v>
                </c:pt>
                <c:pt idx="59044">
                  <c:v>2.2365482524037361E-2</c:v>
                </c:pt>
                <c:pt idx="59045">
                  <c:v>2.5913996621966362E-2</c:v>
                </c:pt>
                <c:pt idx="59046">
                  <c:v>2.3475946858525276E-2</c:v>
                </c:pt>
                <c:pt idx="59047">
                  <c:v>2.2025581449270248E-2</c:v>
                </c:pt>
                <c:pt idx="59048">
                  <c:v>1.934465579688549E-2</c:v>
                </c:pt>
                <c:pt idx="59049">
                  <c:v>2.1571697667241096E-2</c:v>
                </c:pt>
                <c:pt idx="59050">
                  <c:v>2.4840787053108215E-2</c:v>
                </c:pt>
                <c:pt idx="59051">
                  <c:v>2.0147645846009254E-2</c:v>
                </c:pt>
                <c:pt idx="59052">
                  <c:v>2.5700099766254425E-2</c:v>
                </c:pt>
                <c:pt idx="59053">
                  <c:v>1.9957782700657845E-2</c:v>
                </c:pt>
                <c:pt idx="59054">
                  <c:v>1.9953783601522446E-2</c:v>
                </c:pt>
                <c:pt idx="59055">
                  <c:v>2.8345121070742607E-2</c:v>
                </c:pt>
                <c:pt idx="59056">
                  <c:v>1.8454570323228836E-2</c:v>
                </c:pt>
                <c:pt idx="59057">
                  <c:v>2.0381322130560875E-2</c:v>
                </c:pt>
                <c:pt idx="59058">
                  <c:v>2.6083922013640404E-2</c:v>
                </c:pt>
                <c:pt idx="59059">
                  <c:v>1.8443822860717773E-2</c:v>
                </c:pt>
                <c:pt idx="59060">
                  <c:v>2.1554192528128624E-2</c:v>
                </c:pt>
                <c:pt idx="59061">
                  <c:v>1.6843244433403015E-2</c:v>
                </c:pt>
                <c:pt idx="59062">
                  <c:v>2.2399310022592545E-2</c:v>
                </c:pt>
                <c:pt idx="59063">
                  <c:v>2.316761389374733E-2</c:v>
                </c:pt>
                <c:pt idx="59064">
                  <c:v>2.0339643582701683E-2</c:v>
                </c:pt>
                <c:pt idx="59065">
                  <c:v>2.377699501812458E-2</c:v>
                </c:pt>
                <c:pt idx="59066">
                  <c:v>1.811407133936882E-2</c:v>
                </c:pt>
                <c:pt idx="59067">
                  <c:v>2.8083192184567451E-2</c:v>
                </c:pt>
                <c:pt idx="59068">
                  <c:v>1.8130723387002945E-2</c:v>
                </c:pt>
                <c:pt idx="59069">
                  <c:v>1.6731474548578262E-2</c:v>
                </c:pt>
                <c:pt idx="59070">
                  <c:v>2.7040433138608932E-2</c:v>
                </c:pt>
                <c:pt idx="59071">
                  <c:v>1.8765244632959366E-2</c:v>
                </c:pt>
                <c:pt idx="59072">
                  <c:v>2.349020354449749E-2</c:v>
                </c:pt>
                <c:pt idx="59073">
                  <c:v>2.3780727759003639E-2</c:v>
                </c:pt>
                <c:pt idx="59074">
                  <c:v>2.0203098654747009E-2</c:v>
                </c:pt>
                <c:pt idx="59075">
                  <c:v>2.7403485029935837E-2</c:v>
                </c:pt>
                <c:pt idx="59076">
                  <c:v>2.0106470212340355E-2</c:v>
                </c:pt>
                <c:pt idx="59077">
                  <c:v>2.1243395283818245E-2</c:v>
                </c:pt>
                <c:pt idx="59078">
                  <c:v>2.2122979164123535E-2</c:v>
                </c:pt>
                <c:pt idx="59079">
                  <c:v>1.8887626007199287E-2</c:v>
                </c:pt>
                <c:pt idx="59080">
                  <c:v>2.1114246919751167E-2</c:v>
                </c:pt>
                <c:pt idx="59081">
                  <c:v>1.97029709815979E-2</c:v>
                </c:pt>
                <c:pt idx="59082">
                  <c:v>1.8612753599882126E-2</c:v>
                </c:pt>
                <c:pt idx="59083">
                  <c:v>2.5086963549256325E-2</c:v>
                </c:pt>
                <c:pt idx="59084">
                  <c:v>2.7174089103937149E-2</c:v>
                </c:pt>
                <c:pt idx="59085">
                  <c:v>2.2269146516919136E-2</c:v>
                </c:pt>
                <c:pt idx="59086">
                  <c:v>1.8755204975605011E-2</c:v>
                </c:pt>
                <c:pt idx="59087">
                  <c:v>2.2579586133360863E-2</c:v>
                </c:pt>
                <c:pt idx="59088">
                  <c:v>1.7157664522528648E-2</c:v>
                </c:pt>
                <c:pt idx="59089">
                  <c:v>1.8104549497365952E-2</c:v>
                </c:pt>
                <c:pt idx="59090">
                  <c:v>1.9509447738528252E-2</c:v>
                </c:pt>
                <c:pt idx="59091">
                  <c:v>1.9653823226690292E-2</c:v>
                </c:pt>
                <c:pt idx="59092">
                  <c:v>2.2582372650504112E-2</c:v>
                </c:pt>
                <c:pt idx="59093">
                  <c:v>1.61451306194067E-2</c:v>
                </c:pt>
                <c:pt idx="59094">
                  <c:v>2.6541581377387047E-2</c:v>
                </c:pt>
                <c:pt idx="59095">
                  <c:v>1.8499262630939484E-2</c:v>
                </c:pt>
                <c:pt idx="59096">
                  <c:v>2.7143383398652077E-2</c:v>
                </c:pt>
                <c:pt idx="59097">
                  <c:v>1.5914943069219589E-2</c:v>
                </c:pt>
                <c:pt idx="59098">
                  <c:v>2.0430125296115875E-2</c:v>
                </c:pt>
                <c:pt idx="59099">
                  <c:v>2.1190974861383438E-2</c:v>
                </c:pt>
                <c:pt idx="59100">
                  <c:v>2.0400268957018852E-2</c:v>
                </c:pt>
                <c:pt idx="59101">
                  <c:v>1.8068602308630943E-2</c:v>
                </c:pt>
                <c:pt idx="59102">
                  <c:v>1.9105043262243271E-2</c:v>
                </c:pt>
                <c:pt idx="59103">
                  <c:v>2.2388860583305359E-2</c:v>
                </c:pt>
                <c:pt idx="59104">
                  <c:v>2.0254846662282944E-2</c:v>
                </c:pt>
                <c:pt idx="59105">
                  <c:v>1.8199875950813293E-2</c:v>
                </c:pt>
                <c:pt idx="59106">
                  <c:v>1.7549445852637291E-2</c:v>
                </c:pt>
                <c:pt idx="59107">
                  <c:v>1.5691312029957771E-2</c:v>
                </c:pt>
                <c:pt idx="59108">
                  <c:v>2.1057138219475746E-2</c:v>
                </c:pt>
                <c:pt idx="59109">
                  <c:v>1.9222859293222427E-2</c:v>
                </c:pt>
                <c:pt idx="59110">
                  <c:v>1.9566940143704414E-2</c:v>
                </c:pt>
                <c:pt idx="59111">
                  <c:v>2.2294808179140091E-2</c:v>
                </c:pt>
                <c:pt idx="59112">
                  <c:v>1.542988233268261E-2</c:v>
                </c:pt>
                <c:pt idx="59113">
                  <c:v>1.8638551235198975E-2</c:v>
                </c:pt>
                <c:pt idx="59114">
                  <c:v>1.780521497130394E-2</c:v>
                </c:pt>
                <c:pt idx="59115">
                  <c:v>2.1613311022520065E-2</c:v>
                </c:pt>
                <c:pt idx="59116">
                  <c:v>1.9173070788383484E-2</c:v>
                </c:pt>
                <c:pt idx="59117">
                  <c:v>2.4539347738027573E-2</c:v>
                </c:pt>
                <c:pt idx="59118">
                  <c:v>2.0752370357513428E-2</c:v>
                </c:pt>
                <c:pt idx="59119">
                  <c:v>1.8998702988028526E-2</c:v>
                </c:pt>
                <c:pt idx="59120">
                  <c:v>2.0364811643958092E-2</c:v>
                </c:pt>
                <c:pt idx="59121">
                  <c:v>2.2619986906647682E-2</c:v>
                </c:pt>
                <c:pt idx="59122">
                  <c:v>2.1410278975963593E-2</c:v>
                </c:pt>
                <c:pt idx="59123">
                  <c:v>2.0379148423671722E-2</c:v>
                </c:pt>
                <c:pt idx="59124">
                  <c:v>2.1941708400845528E-2</c:v>
                </c:pt>
                <c:pt idx="59125">
                  <c:v>1.7297577112913132E-2</c:v>
                </c:pt>
                <c:pt idx="59126">
                  <c:v>2.0832648500800133E-2</c:v>
                </c:pt>
                <c:pt idx="59127">
                  <c:v>1.7808195203542709E-2</c:v>
                </c:pt>
                <c:pt idx="59128">
                  <c:v>2.0368970930576324E-2</c:v>
                </c:pt>
                <c:pt idx="59129">
                  <c:v>2.0014187321066856E-2</c:v>
                </c:pt>
                <c:pt idx="59130">
                  <c:v>1.9304659217596054E-2</c:v>
                </c:pt>
                <c:pt idx="59131">
                  <c:v>1.8746260553598404E-2</c:v>
                </c:pt>
                <c:pt idx="59132">
                  <c:v>1.7734270542860031E-2</c:v>
                </c:pt>
                <c:pt idx="59133">
                  <c:v>2.3017697036266327E-2</c:v>
                </c:pt>
                <c:pt idx="59134">
                  <c:v>2.5976570323109627E-2</c:v>
                </c:pt>
                <c:pt idx="59135">
                  <c:v>3.0744019895792007E-2</c:v>
                </c:pt>
                <c:pt idx="59136">
                  <c:v>3.217756375670433E-2</c:v>
                </c:pt>
                <c:pt idx="59137">
                  <c:v>4.1612450033426285E-2</c:v>
                </c:pt>
                <c:pt idx="59138">
                  <c:v>3.0560348182916641E-2</c:v>
                </c:pt>
                <c:pt idx="59139">
                  <c:v>2.5343712419271469E-2</c:v>
                </c:pt>
                <c:pt idx="59140">
                  <c:v>2.0417371764779091E-2</c:v>
                </c:pt>
                <c:pt idx="59141">
                  <c:v>2.1260390058159828E-2</c:v>
                </c:pt>
                <c:pt idx="59142">
                  <c:v>1.7229624092578888E-2</c:v>
                </c:pt>
                <c:pt idx="59143">
                  <c:v>2.0243870094418526E-2</c:v>
                </c:pt>
                <c:pt idx="59144">
                  <c:v>2.3070706054568291E-2</c:v>
                </c:pt>
                <c:pt idx="59145">
                  <c:v>2.1032413467764854E-2</c:v>
                </c:pt>
                <c:pt idx="59146">
                  <c:v>1.9181832671165466E-2</c:v>
                </c:pt>
                <c:pt idx="59147">
                  <c:v>1.9522536545991898E-2</c:v>
                </c:pt>
                <c:pt idx="59148">
                  <c:v>2.3387143388390541E-2</c:v>
                </c:pt>
                <c:pt idx="59149">
                  <c:v>2.7230020612478256E-2</c:v>
                </c:pt>
                <c:pt idx="59150">
                  <c:v>1.6264675185084343E-2</c:v>
                </c:pt>
                <c:pt idx="59151">
                  <c:v>2.0233830437064171E-2</c:v>
                </c:pt>
                <c:pt idx="59152">
                  <c:v>1.7887776717543602E-2</c:v>
                </c:pt>
                <c:pt idx="59153">
                  <c:v>2.0929371938109398E-2</c:v>
                </c:pt>
                <c:pt idx="59154">
                  <c:v>2.0824484527111053E-2</c:v>
                </c:pt>
                <c:pt idx="59155">
                  <c:v>2.1442623808979988E-2</c:v>
                </c:pt>
                <c:pt idx="59156">
                  <c:v>1.8087135627865791E-2</c:v>
                </c:pt>
                <c:pt idx="59157">
                  <c:v>2.4071380496025085E-2</c:v>
                </c:pt>
                <c:pt idx="59158">
                  <c:v>1.7634190618991852E-2</c:v>
                </c:pt>
                <c:pt idx="59159">
                  <c:v>1.9069058820605278E-2</c:v>
                </c:pt>
                <c:pt idx="59160">
                  <c:v>2.0346226170659065E-2</c:v>
                </c:pt>
                <c:pt idx="59161">
                  <c:v>2.192266471683979E-2</c:v>
                </c:pt>
                <c:pt idx="59162">
                  <c:v>1.6612017527222633E-2</c:v>
                </c:pt>
                <c:pt idx="59163">
                  <c:v>2.0656505599617958E-2</c:v>
                </c:pt>
                <c:pt idx="59164">
                  <c:v>2.1386053413152695E-2</c:v>
                </c:pt>
                <c:pt idx="59165">
                  <c:v>1.4638792723417282E-2</c:v>
                </c:pt>
                <c:pt idx="59166">
                  <c:v>2.0984414964914322E-2</c:v>
                </c:pt>
                <c:pt idx="59167">
                  <c:v>2.0568879321217537E-2</c:v>
                </c:pt>
                <c:pt idx="59168">
                  <c:v>1.7698001116514206E-2</c:v>
                </c:pt>
                <c:pt idx="59169">
                  <c:v>1.8666060641407967E-2</c:v>
                </c:pt>
                <c:pt idx="59170">
                  <c:v>1.7725899815559387E-2</c:v>
                </c:pt>
                <c:pt idx="59171">
                  <c:v>2.3682489991188049E-2</c:v>
                </c:pt>
                <c:pt idx="59172">
                  <c:v>2.0171169191598892E-2</c:v>
                </c:pt>
                <c:pt idx="59173">
                  <c:v>1.9653487950563431E-2</c:v>
                </c:pt>
                <c:pt idx="59174">
                  <c:v>1.9129855558276176E-2</c:v>
                </c:pt>
                <c:pt idx="59175">
                  <c:v>1.4425350353121758E-2</c:v>
                </c:pt>
                <c:pt idx="59176">
                  <c:v>1.5293131582438946E-2</c:v>
                </c:pt>
                <c:pt idx="59177">
                  <c:v>2.0520368590950966E-2</c:v>
                </c:pt>
                <c:pt idx="59178">
                  <c:v>2.1687643602490425E-2</c:v>
                </c:pt>
                <c:pt idx="59179">
                  <c:v>1.9792614504694939E-2</c:v>
                </c:pt>
                <c:pt idx="59180">
                  <c:v>1.8703000620007515E-2</c:v>
                </c:pt>
                <c:pt idx="59181">
                  <c:v>1.6163432970643044E-2</c:v>
                </c:pt>
                <c:pt idx="59182">
                  <c:v>1.7585879191756248E-2</c:v>
                </c:pt>
                <c:pt idx="59183">
                  <c:v>1.6680123284459114E-2</c:v>
                </c:pt>
                <c:pt idx="59184">
                  <c:v>1.9552603363990784E-2</c:v>
                </c:pt>
                <c:pt idx="59185">
                  <c:v>1.7299234867095947E-2</c:v>
                </c:pt>
                <c:pt idx="59186">
                  <c:v>1.4741774648427963E-2</c:v>
                </c:pt>
                <c:pt idx="59187">
                  <c:v>2.0279536023736E-2</c:v>
                </c:pt>
                <c:pt idx="59188">
                  <c:v>2.0186707377433777E-2</c:v>
                </c:pt>
                <c:pt idx="59189">
                  <c:v>1.8697531893849373E-2</c:v>
                </c:pt>
                <c:pt idx="59190">
                  <c:v>1.9343487918376923E-2</c:v>
                </c:pt>
                <c:pt idx="59191">
                  <c:v>1.7760543152689934E-2</c:v>
                </c:pt>
                <c:pt idx="59192">
                  <c:v>1.600147970020771E-2</c:v>
                </c:pt>
                <c:pt idx="59193">
                  <c:v>1.7665041610598564E-2</c:v>
                </c:pt>
                <c:pt idx="59194">
                  <c:v>1.7492478713393211E-2</c:v>
                </c:pt>
                <c:pt idx="59195">
                  <c:v>1.5325806103646755E-2</c:v>
                </c:pt>
                <c:pt idx="59196">
                  <c:v>1.8536947667598724E-2</c:v>
                </c:pt>
                <c:pt idx="59197">
                  <c:v>1.9526800140738487E-2</c:v>
                </c:pt>
                <c:pt idx="59198">
                  <c:v>2.0168233662843704E-2</c:v>
                </c:pt>
                <c:pt idx="59199">
                  <c:v>1.9788993522524834E-2</c:v>
                </c:pt>
                <c:pt idx="59200">
                  <c:v>1.7065562307834625E-2</c:v>
                </c:pt>
                <c:pt idx="59201">
                  <c:v>1.8782280385494232E-2</c:v>
                </c:pt>
                <c:pt idx="59202">
                  <c:v>1.7242418602108955E-2</c:v>
                </c:pt>
                <c:pt idx="59203">
                  <c:v>1.936674490571022E-2</c:v>
                </c:pt>
                <c:pt idx="59204">
                  <c:v>1.6208184882998466E-2</c:v>
                </c:pt>
                <c:pt idx="59205">
                  <c:v>1.7369117587804794E-2</c:v>
                </c:pt>
                <c:pt idx="59206">
                  <c:v>2.3732168599963188E-2</c:v>
                </c:pt>
                <c:pt idx="59207">
                  <c:v>1.9746806472539902E-2</c:v>
                </c:pt>
                <c:pt idx="59208">
                  <c:v>2.1318860352039337E-2</c:v>
                </c:pt>
                <c:pt idx="59209">
                  <c:v>1.9044671207666397E-2</c:v>
                </c:pt>
                <c:pt idx="59210">
                  <c:v>1.6063997521996498E-2</c:v>
                </c:pt>
                <c:pt idx="59211">
                  <c:v>2.057575061917305E-2</c:v>
                </c:pt>
                <c:pt idx="59212">
                  <c:v>1.5503120608627796E-2</c:v>
                </c:pt>
                <c:pt idx="59213">
                  <c:v>1.6625931486487389E-2</c:v>
                </c:pt>
                <c:pt idx="59214">
                  <c:v>1.7154308035969734E-2</c:v>
                </c:pt>
                <c:pt idx="59215">
                  <c:v>1.824495941400528E-2</c:v>
                </c:pt>
                <c:pt idx="59216">
                  <c:v>1.9188262522220612E-2</c:v>
                </c:pt>
                <c:pt idx="59217">
                  <c:v>1.8525741994380951E-2</c:v>
                </c:pt>
                <c:pt idx="59218">
                  <c:v>1.7053136602044106E-2</c:v>
                </c:pt>
                <c:pt idx="59219">
                  <c:v>1.6015263274312019E-2</c:v>
                </c:pt>
                <c:pt idx="59220">
                  <c:v>1.5952834859490395E-2</c:v>
                </c:pt>
                <c:pt idx="59221">
                  <c:v>1.6410060226917267E-2</c:v>
                </c:pt>
                <c:pt idx="59222">
                  <c:v>1.6435954719781876E-2</c:v>
                </c:pt>
                <c:pt idx="59223">
                  <c:v>1.5297818928956985E-2</c:v>
                </c:pt>
                <c:pt idx="59224">
                  <c:v>1.7757536843419075E-2</c:v>
                </c:pt>
                <c:pt idx="59225">
                  <c:v>1.6970532014966011E-2</c:v>
                </c:pt>
                <c:pt idx="59226">
                  <c:v>1.8305560573935509E-2</c:v>
                </c:pt>
                <c:pt idx="59227">
                  <c:v>2.2557999938726425E-2</c:v>
                </c:pt>
                <c:pt idx="59228">
                  <c:v>2.097654715180397E-2</c:v>
                </c:pt>
                <c:pt idx="59229">
                  <c:v>1.6526086255908012E-2</c:v>
                </c:pt>
                <c:pt idx="59230">
                  <c:v>1.6133351251482964E-2</c:v>
                </c:pt>
                <c:pt idx="59231">
                  <c:v>1.8336061388254166E-2</c:v>
                </c:pt>
                <c:pt idx="59232">
                  <c:v>1.7384953796863556E-2</c:v>
                </c:pt>
                <c:pt idx="59233">
                  <c:v>1.8272425979375839E-2</c:v>
                </c:pt>
                <c:pt idx="59234">
                  <c:v>1.4719855971634388E-2</c:v>
                </c:pt>
                <c:pt idx="59235">
                  <c:v>1.8960805609822273E-2</c:v>
                </c:pt>
                <c:pt idx="59236">
                  <c:v>1.5334116294980049E-2</c:v>
                </c:pt>
                <c:pt idx="59237">
                  <c:v>2.1122133359313011E-2</c:v>
                </c:pt>
                <c:pt idx="59238">
                  <c:v>1.9018968567252159E-2</c:v>
                </c:pt>
                <c:pt idx="59239">
                  <c:v>1.7662379890680313E-2</c:v>
                </c:pt>
                <c:pt idx="59240">
                  <c:v>1.8991120159626007E-2</c:v>
                </c:pt>
                <c:pt idx="59241">
                  <c:v>2.4009399116039276E-2</c:v>
                </c:pt>
                <c:pt idx="59242">
                  <c:v>1.8836520612239838E-2</c:v>
                </c:pt>
                <c:pt idx="59243">
                  <c:v>2.0130682736635208E-2</c:v>
                </c:pt>
                <c:pt idx="59244">
                  <c:v>2.3157920688390732E-2</c:v>
                </c:pt>
                <c:pt idx="59245">
                  <c:v>1.8716059625148773E-2</c:v>
                </c:pt>
                <c:pt idx="59246">
                  <c:v>1.5321074053645134E-2</c:v>
                </c:pt>
                <c:pt idx="59247">
                  <c:v>2.0077135413885117E-2</c:v>
                </c:pt>
                <c:pt idx="59248">
                  <c:v>2.3025445640087128E-2</c:v>
                </c:pt>
                <c:pt idx="59249">
                  <c:v>1.6051633283495903E-2</c:v>
                </c:pt>
                <c:pt idx="59250">
                  <c:v>1.8515868112444878E-2</c:v>
                </c:pt>
                <c:pt idx="59251">
                  <c:v>1.8427243456244469E-2</c:v>
                </c:pt>
                <c:pt idx="59252">
                  <c:v>2.0029507577419281E-2</c:v>
                </c:pt>
                <c:pt idx="59253">
                  <c:v>1.6209470108151436E-2</c:v>
                </c:pt>
                <c:pt idx="59254">
                  <c:v>1.9639600068330765E-2</c:v>
                </c:pt>
                <c:pt idx="59255">
                  <c:v>2.2827384993433952E-2</c:v>
                </c:pt>
                <c:pt idx="59256">
                  <c:v>1.8708851188421249E-2</c:v>
                </c:pt>
                <c:pt idx="59257">
                  <c:v>1.4988726936280727E-2</c:v>
                </c:pt>
                <c:pt idx="59258">
                  <c:v>1.660744845867157E-2</c:v>
                </c:pt>
                <c:pt idx="59259">
                  <c:v>1.5969833359122276E-2</c:v>
                </c:pt>
                <c:pt idx="59260">
                  <c:v>1.5378405340015888E-2</c:v>
                </c:pt>
                <c:pt idx="59261">
                  <c:v>2.0404212176799774E-2</c:v>
                </c:pt>
                <c:pt idx="59262">
                  <c:v>1.9401242956519127E-2</c:v>
                </c:pt>
                <c:pt idx="59263">
                  <c:v>1.5483696013689041E-2</c:v>
                </c:pt>
                <c:pt idx="59264">
                  <c:v>2.4923406541347504E-2</c:v>
                </c:pt>
                <c:pt idx="59265">
                  <c:v>2.2841246798634529E-2</c:v>
                </c:pt>
                <c:pt idx="59266">
                  <c:v>1.6143033280968666E-2</c:v>
                </c:pt>
                <c:pt idx="59267">
                  <c:v>1.9364727661013603E-2</c:v>
                </c:pt>
                <c:pt idx="59268">
                  <c:v>1.5463091433048248E-2</c:v>
                </c:pt>
                <c:pt idx="59269">
                  <c:v>2.0339228212833405E-2</c:v>
                </c:pt>
                <c:pt idx="59270">
                  <c:v>1.9935512915253639E-2</c:v>
                </c:pt>
                <c:pt idx="59271">
                  <c:v>1.6974946483969688E-2</c:v>
                </c:pt>
                <c:pt idx="59272">
                  <c:v>2.7495371177792549E-2</c:v>
                </c:pt>
                <c:pt idx="59273">
                  <c:v>1.7284272238612175E-2</c:v>
                </c:pt>
                <c:pt idx="59274">
                  <c:v>1.790916919708252E-2</c:v>
                </c:pt>
                <c:pt idx="59275">
                  <c:v>1.9426183775067329E-2</c:v>
                </c:pt>
                <c:pt idx="59276">
                  <c:v>1.8934128805994987E-2</c:v>
                </c:pt>
                <c:pt idx="59277">
                  <c:v>1.609044149518013E-2</c:v>
                </c:pt>
                <c:pt idx="59278">
                  <c:v>1.528738159686327E-2</c:v>
                </c:pt>
                <c:pt idx="59279">
                  <c:v>2.133004367351532E-2</c:v>
                </c:pt>
                <c:pt idx="59280">
                  <c:v>1.6714975237846375E-2</c:v>
                </c:pt>
                <c:pt idx="59281">
                  <c:v>2.3505870252847672E-2</c:v>
                </c:pt>
                <c:pt idx="59282">
                  <c:v>2.1035918965935707E-2</c:v>
                </c:pt>
                <c:pt idx="59283">
                  <c:v>1.7670957371592522E-2</c:v>
                </c:pt>
                <c:pt idx="59284">
                  <c:v>2.1818945184350014E-2</c:v>
                </c:pt>
                <c:pt idx="59285">
                  <c:v>2.2581489756703377E-2</c:v>
                </c:pt>
                <c:pt idx="59286">
                  <c:v>1.8841942772269249E-2</c:v>
                </c:pt>
                <c:pt idx="59287">
                  <c:v>1.5551437623798847E-2</c:v>
                </c:pt>
                <c:pt idx="59288">
                  <c:v>1.6797654330730438E-2</c:v>
                </c:pt>
                <c:pt idx="59289">
                  <c:v>1.8263030797243118E-2</c:v>
                </c:pt>
                <c:pt idx="59290">
                  <c:v>1.5233696438372135E-2</c:v>
                </c:pt>
                <c:pt idx="59291">
                  <c:v>1.4855770394206047E-2</c:v>
                </c:pt>
                <c:pt idx="59292">
                  <c:v>1.8948452547192574E-2</c:v>
                </c:pt>
                <c:pt idx="59293">
                  <c:v>1.509279478341341E-2</c:v>
                </c:pt>
                <c:pt idx="59294">
                  <c:v>1.6751065850257874E-2</c:v>
                </c:pt>
                <c:pt idx="59295">
                  <c:v>1.4263082295656204E-2</c:v>
                </c:pt>
                <c:pt idx="59296">
                  <c:v>1.7752774059772491E-2</c:v>
                </c:pt>
                <c:pt idx="59297">
                  <c:v>1.7044804990291595E-2</c:v>
                </c:pt>
                <c:pt idx="59298">
                  <c:v>1.925983838737011E-2</c:v>
                </c:pt>
                <c:pt idx="59299">
                  <c:v>1.3990746811032295E-2</c:v>
                </c:pt>
                <c:pt idx="59300">
                  <c:v>2.0521016791462898E-2</c:v>
                </c:pt>
                <c:pt idx="59301">
                  <c:v>1.6170503571629524E-2</c:v>
                </c:pt>
                <c:pt idx="59302">
                  <c:v>1.73842404037714E-2</c:v>
                </c:pt>
                <c:pt idx="59303">
                  <c:v>1.676417700946331E-2</c:v>
                </c:pt>
                <c:pt idx="59304">
                  <c:v>2.0190071314573288E-2</c:v>
                </c:pt>
                <c:pt idx="59305">
                  <c:v>1.8470549955964088E-2</c:v>
                </c:pt>
                <c:pt idx="59306">
                  <c:v>1.9907569512724876E-2</c:v>
                </c:pt>
                <c:pt idx="59307">
                  <c:v>1.5920886769890785E-2</c:v>
                </c:pt>
                <c:pt idx="59308">
                  <c:v>1.5255897305905819E-2</c:v>
                </c:pt>
                <c:pt idx="59309">
                  <c:v>1.4812009409070015E-2</c:v>
                </c:pt>
                <c:pt idx="59310">
                  <c:v>1.4124535024166107E-2</c:v>
                </c:pt>
                <c:pt idx="59311">
                  <c:v>2.0197072997689247E-2</c:v>
                </c:pt>
                <c:pt idx="59312">
                  <c:v>1.639644056558609E-2</c:v>
                </c:pt>
                <c:pt idx="59313">
                  <c:v>1.5778942033648491E-2</c:v>
                </c:pt>
                <c:pt idx="59314">
                  <c:v>1.7054138705134392E-2</c:v>
                </c:pt>
                <c:pt idx="59315">
                  <c:v>1.6144502907991409E-2</c:v>
                </c:pt>
                <c:pt idx="59316">
                  <c:v>1.6558555886149406E-2</c:v>
                </c:pt>
                <c:pt idx="59317">
                  <c:v>1.6401020810008049E-2</c:v>
                </c:pt>
                <c:pt idx="59318">
                  <c:v>1.5608589164912701E-2</c:v>
                </c:pt>
                <c:pt idx="59319">
                  <c:v>1.7101529985666275E-2</c:v>
                </c:pt>
                <c:pt idx="59320">
                  <c:v>1.7874618992209435E-2</c:v>
                </c:pt>
                <c:pt idx="59321">
                  <c:v>1.7063727602362633E-2</c:v>
                </c:pt>
                <c:pt idx="59322">
                  <c:v>2.036130428314209E-2</c:v>
                </c:pt>
                <c:pt idx="59323">
                  <c:v>2.074073813855648E-2</c:v>
                </c:pt>
                <c:pt idx="59324">
                  <c:v>1.7069526016712189E-2</c:v>
                </c:pt>
                <c:pt idx="59325">
                  <c:v>1.6500508412718773E-2</c:v>
                </c:pt>
                <c:pt idx="59326">
                  <c:v>1.5649540349841118E-2</c:v>
                </c:pt>
                <c:pt idx="59327">
                  <c:v>1.9953560084104538E-2</c:v>
                </c:pt>
                <c:pt idx="59328">
                  <c:v>1.7658507451415062E-2</c:v>
                </c:pt>
                <c:pt idx="59329">
                  <c:v>1.5520042739808559E-2</c:v>
                </c:pt>
                <c:pt idx="59330">
                  <c:v>1.7548942938446999E-2</c:v>
                </c:pt>
                <c:pt idx="59331">
                  <c:v>1.7757650464773178E-2</c:v>
                </c:pt>
                <c:pt idx="59332">
                  <c:v>2.0668497309088707E-2</c:v>
                </c:pt>
                <c:pt idx="59333">
                  <c:v>1.4090822078287601E-2</c:v>
                </c:pt>
                <c:pt idx="59334">
                  <c:v>1.8620023503899574E-2</c:v>
                </c:pt>
                <c:pt idx="59335">
                  <c:v>1.8540596589446068E-2</c:v>
                </c:pt>
                <c:pt idx="59336">
                  <c:v>1.823900081217289E-2</c:v>
                </c:pt>
                <c:pt idx="59337">
                  <c:v>1.7894105985760689E-2</c:v>
                </c:pt>
                <c:pt idx="59338">
                  <c:v>1.5646560117602348E-2</c:v>
                </c:pt>
                <c:pt idx="59339">
                  <c:v>2.0472444593906403E-2</c:v>
                </c:pt>
                <c:pt idx="59340">
                  <c:v>1.9909219816327095E-2</c:v>
                </c:pt>
                <c:pt idx="59341">
                  <c:v>1.69212706387043E-2</c:v>
                </c:pt>
                <c:pt idx="59342">
                  <c:v>1.665753498673439E-2</c:v>
                </c:pt>
                <c:pt idx="59343">
                  <c:v>1.3913889415562153E-2</c:v>
                </c:pt>
                <c:pt idx="59344">
                  <c:v>2.1825237199664116E-2</c:v>
                </c:pt>
                <c:pt idx="59345">
                  <c:v>1.9536586478352547E-2</c:v>
                </c:pt>
                <c:pt idx="59346">
                  <c:v>1.5489081852138042E-2</c:v>
                </c:pt>
                <c:pt idx="59347">
                  <c:v>1.7017915844917297E-2</c:v>
                </c:pt>
                <c:pt idx="59348">
                  <c:v>1.2924999929964542E-2</c:v>
                </c:pt>
                <c:pt idx="59349">
                  <c:v>1.7014347016811371E-2</c:v>
                </c:pt>
                <c:pt idx="59350">
                  <c:v>1.5099215321242809E-2</c:v>
                </c:pt>
                <c:pt idx="59351">
                  <c:v>2.3333907127380371E-2</c:v>
                </c:pt>
                <c:pt idx="59352">
                  <c:v>1.9423989579081535E-2</c:v>
                </c:pt>
                <c:pt idx="59353">
                  <c:v>1.9637752324342728E-2</c:v>
                </c:pt>
                <c:pt idx="59354">
                  <c:v>1.7503932118415833E-2</c:v>
                </c:pt>
                <c:pt idx="59355">
                  <c:v>1.6098208725452423E-2</c:v>
                </c:pt>
                <c:pt idx="59356">
                  <c:v>1.6726944595575333E-2</c:v>
                </c:pt>
                <c:pt idx="59357">
                  <c:v>1.7131445929408073E-2</c:v>
                </c:pt>
                <c:pt idx="59358">
                  <c:v>1.7695760354399681E-2</c:v>
                </c:pt>
                <c:pt idx="59359">
                  <c:v>2.1716447547078133E-2</c:v>
                </c:pt>
                <c:pt idx="59360">
                  <c:v>1.8420269712805748E-2</c:v>
                </c:pt>
                <c:pt idx="59361">
                  <c:v>1.7729774117469788E-2</c:v>
                </c:pt>
                <c:pt idx="59362">
                  <c:v>1.5450051985681057E-2</c:v>
                </c:pt>
                <c:pt idx="59363">
                  <c:v>1.6675321385264397E-2</c:v>
                </c:pt>
                <c:pt idx="59364">
                  <c:v>1.8598269671201706E-2</c:v>
                </c:pt>
                <c:pt idx="59365">
                  <c:v>1.9881399348378181E-2</c:v>
                </c:pt>
                <c:pt idx="59366">
                  <c:v>1.5394801273941994E-2</c:v>
                </c:pt>
                <c:pt idx="59367">
                  <c:v>2.1816762164235115E-2</c:v>
                </c:pt>
                <c:pt idx="59368">
                  <c:v>2.0307326689362526E-2</c:v>
                </c:pt>
                <c:pt idx="59369">
                  <c:v>1.7621403560042381E-2</c:v>
                </c:pt>
                <c:pt idx="59370">
                  <c:v>1.777472160756588E-2</c:v>
                </c:pt>
                <c:pt idx="59371">
                  <c:v>2.6430793106555939E-2</c:v>
                </c:pt>
                <c:pt idx="59372">
                  <c:v>2.2054405882954597E-2</c:v>
                </c:pt>
                <c:pt idx="59373">
                  <c:v>2.0341582596302032E-2</c:v>
                </c:pt>
                <c:pt idx="59374">
                  <c:v>1.7499526962637901E-2</c:v>
                </c:pt>
                <c:pt idx="59375">
                  <c:v>1.5891868621110916E-2</c:v>
                </c:pt>
                <c:pt idx="59376">
                  <c:v>1.8553789705038071E-2</c:v>
                </c:pt>
                <c:pt idx="59377">
                  <c:v>1.7869923263788223E-2</c:v>
                </c:pt>
                <c:pt idx="59378">
                  <c:v>1.6114072874188423E-2</c:v>
                </c:pt>
                <c:pt idx="59379">
                  <c:v>1.9439749419689178E-2</c:v>
                </c:pt>
                <c:pt idx="59380">
                  <c:v>2.271401509642601E-2</c:v>
                </c:pt>
                <c:pt idx="59381">
                  <c:v>1.746002584695816E-2</c:v>
                </c:pt>
                <c:pt idx="59382">
                  <c:v>1.6717443242669106E-2</c:v>
                </c:pt>
                <c:pt idx="59383">
                  <c:v>1.4626032672822475E-2</c:v>
                </c:pt>
                <c:pt idx="59384">
                  <c:v>1.7635241150856018E-2</c:v>
                </c:pt>
                <c:pt idx="59385">
                  <c:v>1.5045694075524807E-2</c:v>
                </c:pt>
                <c:pt idx="59386">
                  <c:v>1.8967822194099426E-2</c:v>
                </c:pt>
                <c:pt idx="59387">
                  <c:v>1.648450642824173E-2</c:v>
                </c:pt>
                <c:pt idx="59388">
                  <c:v>1.9626988098025322E-2</c:v>
                </c:pt>
                <c:pt idx="59389">
                  <c:v>1.8630921840667725E-2</c:v>
                </c:pt>
                <c:pt idx="59390">
                  <c:v>2.1982312202453613E-2</c:v>
                </c:pt>
                <c:pt idx="59391">
                  <c:v>2.184765413403511E-2</c:v>
                </c:pt>
                <c:pt idx="59392">
                  <c:v>1.6332494094967842E-2</c:v>
                </c:pt>
                <c:pt idx="59393">
                  <c:v>1.9234016537666321E-2</c:v>
                </c:pt>
                <c:pt idx="59394">
                  <c:v>1.9127450883388519E-2</c:v>
                </c:pt>
                <c:pt idx="59395">
                  <c:v>1.6338519752025604E-2</c:v>
                </c:pt>
                <c:pt idx="59396">
                  <c:v>1.4395394362509251E-2</c:v>
                </c:pt>
                <c:pt idx="59397">
                  <c:v>1.5195886604487896E-2</c:v>
                </c:pt>
                <c:pt idx="59398">
                  <c:v>1.4302543364465237E-2</c:v>
                </c:pt>
                <c:pt idx="59399">
                  <c:v>1.9027948379516602E-2</c:v>
                </c:pt>
                <c:pt idx="59400">
                  <c:v>1.4715640805661678E-2</c:v>
                </c:pt>
                <c:pt idx="59401">
                  <c:v>1.9496941938996315E-2</c:v>
                </c:pt>
                <c:pt idx="59402">
                  <c:v>1.9079601392149925E-2</c:v>
                </c:pt>
                <c:pt idx="59403">
                  <c:v>1.4969613403081894E-2</c:v>
                </c:pt>
                <c:pt idx="59404">
                  <c:v>1.5850715339183807E-2</c:v>
                </c:pt>
                <c:pt idx="59405">
                  <c:v>1.5080041252076626E-2</c:v>
                </c:pt>
                <c:pt idx="59406">
                  <c:v>1.5836359933018684E-2</c:v>
                </c:pt>
                <c:pt idx="59407">
                  <c:v>1.7859991639852524E-2</c:v>
                </c:pt>
                <c:pt idx="59408">
                  <c:v>1.6156880185008049E-2</c:v>
                </c:pt>
                <c:pt idx="59409">
                  <c:v>1.6152547672390938E-2</c:v>
                </c:pt>
                <c:pt idx="59410">
                  <c:v>1.6213187947869301E-2</c:v>
                </c:pt>
                <c:pt idx="59411">
                  <c:v>1.6573516651988029E-2</c:v>
                </c:pt>
                <c:pt idx="59412">
                  <c:v>1.3039229437708855E-2</c:v>
                </c:pt>
                <c:pt idx="59413">
                  <c:v>1.7145074903964996E-2</c:v>
                </c:pt>
                <c:pt idx="59414">
                  <c:v>2.0208181813359261E-2</c:v>
                </c:pt>
                <c:pt idx="59415">
                  <c:v>1.6074730083346367E-2</c:v>
                </c:pt>
                <c:pt idx="59416">
                  <c:v>2.0821873098611832E-2</c:v>
                </c:pt>
                <c:pt idx="59417">
                  <c:v>1.524987630546093E-2</c:v>
                </c:pt>
                <c:pt idx="59418">
                  <c:v>1.7442759126424789E-2</c:v>
                </c:pt>
                <c:pt idx="59419">
                  <c:v>2.2924125194549561E-2</c:v>
                </c:pt>
                <c:pt idx="59420">
                  <c:v>1.9589724019169807E-2</c:v>
                </c:pt>
                <c:pt idx="59421">
                  <c:v>1.8046151846647263E-2</c:v>
                </c:pt>
                <c:pt idx="59422">
                  <c:v>2.1224634721875191E-2</c:v>
                </c:pt>
                <c:pt idx="59423">
                  <c:v>1.5595722943544388E-2</c:v>
                </c:pt>
                <c:pt idx="59424">
                  <c:v>2.2118011489510536E-2</c:v>
                </c:pt>
                <c:pt idx="59425">
                  <c:v>1.7857013270258904E-2</c:v>
                </c:pt>
                <c:pt idx="59426">
                  <c:v>1.9364736974239349E-2</c:v>
                </c:pt>
                <c:pt idx="59427">
                  <c:v>1.5858294442296028E-2</c:v>
                </c:pt>
                <c:pt idx="59428">
                  <c:v>1.5089164488017559E-2</c:v>
                </c:pt>
                <c:pt idx="59429">
                  <c:v>2.1802438423037529E-2</c:v>
                </c:pt>
                <c:pt idx="59430">
                  <c:v>1.8029266968369484E-2</c:v>
                </c:pt>
                <c:pt idx="59431">
                  <c:v>2.6489697396755219E-2</c:v>
                </c:pt>
                <c:pt idx="59432">
                  <c:v>1.8174489960074425E-2</c:v>
                </c:pt>
                <c:pt idx="59433">
                  <c:v>1.6398252919316292E-2</c:v>
                </c:pt>
                <c:pt idx="59434">
                  <c:v>1.5708191320300102E-2</c:v>
                </c:pt>
                <c:pt idx="59435">
                  <c:v>1.5421674586832523E-2</c:v>
                </c:pt>
                <c:pt idx="59436">
                  <c:v>1.6485342755913734E-2</c:v>
                </c:pt>
                <c:pt idx="59437">
                  <c:v>1.6233114525675774E-2</c:v>
                </c:pt>
                <c:pt idx="59438">
                  <c:v>1.8181094899773598E-2</c:v>
                </c:pt>
                <c:pt idx="59439">
                  <c:v>1.7235670238733292E-2</c:v>
                </c:pt>
                <c:pt idx="59440">
                  <c:v>1.6675723716616631E-2</c:v>
                </c:pt>
                <c:pt idx="59441">
                  <c:v>1.5772825106978416E-2</c:v>
                </c:pt>
                <c:pt idx="59442">
                  <c:v>1.4489158056676388E-2</c:v>
                </c:pt>
                <c:pt idx="59443">
                  <c:v>1.5974355861544609E-2</c:v>
                </c:pt>
                <c:pt idx="59444">
                  <c:v>1.6022240743041039E-2</c:v>
                </c:pt>
                <c:pt idx="59445">
                  <c:v>1.7844639718532562E-2</c:v>
                </c:pt>
                <c:pt idx="59446">
                  <c:v>1.4490335248410702E-2</c:v>
                </c:pt>
                <c:pt idx="59447">
                  <c:v>1.6358081251382828E-2</c:v>
                </c:pt>
                <c:pt idx="59448">
                  <c:v>1.9171141088008881E-2</c:v>
                </c:pt>
                <c:pt idx="59449">
                  <c:v>1.7983654513955116E-2</c:v>
                </c:pt>
                <c:pt idx="59450">
                  <c:v>2.0911993458867073E-2</c:v>
                </c:pt>
                <c:pt idx="59451">
                  <c:v>1.4693467877805233E-2</c:v>
                </c:pt>
                <c:pt idx="59452">
                  <c:v>1.6283156350255013E-2</c:v>
                </c:pt>
                <c:pt idx="59453">
                  <c:v>1.6385458409786224E-2</c:v>
                </c:pt>
                <c:pt idx="59454">
                  <c:v>1.62468571215868E-2</c:v>
                </c:pt>
                <c:pt idx="59455">
                  <c:v>1.7180047929286957E-2</c:v>
                </c:pt>
                <c:pt idx="59456">
                  <c:v>1.9992033019661903E-2</c:v>
                </c:pt>
                <c:pt idx="59457">
                  <c:v>1.6324091702699661E-2</c:v>
                </c:pt>
                <c:pt idx="59458">
                  <c:v>1.6154631972312927E-2</c:v>
                </c:pt>
                <c:pt idx="59459">
                  <c:v>1.3605339452624321E-2</c:v>
                </c:pt>
                <c:pt idx="59460">
                  <c:v>1.8563739955425262E-2</c:v>
                </c:pt>
                <c:pt idx="59461">
                  <c:v>1.5571252442896366E-2</c:v>
                </c:pt>
                <c:pt idx="59462">
                  <c:v>1.5771416947245598E-2</c:v>
                </c:pt>
                <c:pt idx="59463">
                  <c:v>1.690351776778698E-2</c:v>
                </c:pt>
                <c:pt idx="59464">
                  <c:v>1.6350703313946724E-2</c:v>
                </c:pt>
                <c:pt idx="59465">
                  <c:v>1.6277024522423744E-2</c:v>
                </c:pt>
                <c:pt idx="59466">
                  <c:v>1.6063155606389046E-2</c:v>
                </c:pt>
                <c:pt idx="59467">
                  <c:v>1.6374509781599045E-2</c:v>
                </c:pt>
                <c:pt idx="59468">
                  <c:v>1.6311125829815865E-2</c:v>
                </c:pt>
                <c:pt idx="59469">
                  <c:v>1.3159632682800293E-2</c:v>
                </c:pt>
                <c:pt idx="59470">
                  <c:v>1.6342893242835999E-2</c:v>
                </c:pt>
                <c:pt idx="59471">
                  <c:v>1.5936540439724922E-2</c:v>
                </c:pt>
                <c:pt idx="59472">
                  <c:v>1.8821336328983307E-2</c:v>
                </c:pt>
                <c:pt idx="59473">
                  <c:v>1.6333220526576042E-2</c:v>
                </c:pt>
                <c:pt idx="59474">
                  <c:v>1.6234368085861206E-2</c:v>
                </c:pt>
                <c:pt idx="59475">
                  <c:v>1.5747049823403358E-2</c:v>
                </c:pt>
                <c:pt idx="59476">
                  <c:v>1.4484328217804432E-2</c:v>
                </c:pt>
                <c:pt idx="59477">
                  <c:v>1.4950556680560112E-2</c:v>
                </c:pt>
                <c:pt idx="59478">
                  <c:v>1.597239077091217E-2</c:v>
                </c:pt>
                <c:pt idx="59479">
                  <c:v>2.1521762013435364E-2</c:v>
                </c:pt>
                <c:pt idx="59480">
                  <c:v>1.6959467902779579E-2</c:v>
                </c:pt>
                <c:pt idx="59481">
                  <c:v>1.6729043796658516E-2</c:v>
                </c:pt>
                <c:pt idx="59482">
                  <c:v>1.8817603588104248E-2</c:v>
                </c:pt>
                <c:pt idx="59483">
                  <c:v>1.7072834074497223E-2</c:v>
                </c:pt>
                <c:pt idx="59484">
                  <c:v>1.5236143954098225E-2</c:v>
                </c:pt>
                <c:pt idx="59485">
                  <c:v>1.7025711014866829E-2</c:v>
                </c:pt>
                <c:pt idx="59486">
                  <c:v>1.6677871346473694E-2</c:v>
                </c:pt>
                <c:pt idx="59487">
                  <c:v>1.3281596824526787E-2</c:v>
                </c:pt>
                <c:pt idx="59488">
                  <c:v>1.5425539575517178E-2</c:v>
                </c:pt>
                <c:pt idx="59489">
                  <c:v>1.648583821952343E-2</c:v>
                </c:pt>
                <c:pt idx="59490">
                  <c:v>1.6492821276187897E-2</c:v>
                </c:pt>
                <c:pt idx="59491">
                  <c:v>1.7547210678458214E-2</c:v>
                </c:pt>
                <c:pt idx="59492">
                  <c:v>1.7063960433006287E-2</c:v>
                </c:pt>
                <c:pt idx="59493">
                  <c:v>1.9317749887704849E-2</c:v>
                </c:pt>
                <c:pt idx="59494">
                  <c:v>1.7016267403960228E-2</c:v>
                </c:pt>
                <c:pt idx="59495">
                  <c:v>1.8516305834054947E-2</c:v>
                </c:pt>
                <c:pt idx="59496">
                  <c:v>1.6247887164354324E-2</c:v>
                </c:pt>
                <c:pt idx="59497">
                  <c:v>2.2455111145973206E-2</c:v>
                </c:pt>
                <c:pt idx="59498">
                  <c:v>2.5963226333260536E-2</c:v>
                </c:pt>
                <c:pt idx="59499">
                  <c:v>1.9241224974393845E-2</c:v>
                </c:pt>
                <c:pt idx="59500">
                  <c:v>0.10328685492277145</c:v>
                </c:pt>
                <c:pt idx="59501">
                  <c:v>9.4736844301223755E-2</c:v>
                </c:pt>
                <c:pt idx="59502">
                  <c:v>7.045147567987442E-2</c:v>
                </c:pt>
                <c:pt idx="59503">
                  <c:v>6.6571541130542755E-2</c:v>
                </c:pt>
                <c:pt idx="59504">
                  <c:v>4.7645058482885361E-2</c:v>
                </c:pt>
                <c:pt idx="59505">
                  <c:v>4.0342181921005249E-2</c:v>
                </c:pt>
                <c:pt idx="59506">
                  <c:v>3.1435329467058182E-2</c:v>
                </c:pt>
                <c:pt idx="59507">
                  <c:v>2.8516849502921104E-2</c:v>
                </c:pt>
                <c:pt idx="59508">
                  <c:v>3.5570714622735977E-2</c:v>
                </c:pt>
                <c:pt idx="59509">
                  <c:v>3.6803573369979858E-2</c:v>
                </c:pt>
                <c:pt idx="59510">
                  <c:v>2.7968816459178925E-2</c:v>
                </c:pt>
                <c:pt idx="59511">
                  <c:v>3.5658072680234909E-2</c:v>
                </c:pt>
                <c:pt idx="59512">
                  <c:v>2.6838338002562523E-2</c:v>
                </c:pt>
                <c:pt idx="59513">
                  <c:v>3.1128622591495514E-2</c:v>
                </c:pt>
                <c:pt idx="59514">
                  <c:v>2.7172891423106194E-2</c:v>
                </c:pt>
                <c:pt idx="59515">
                  <c:v>3.0498059466481209E-2</c:v>
                </c:pt>
                <c:pt idx="59516">
                  <c:v>2.736310102045536E-2</c:v>
                </c:pt>
                <c:pt idx="59517">
                  <c:v>2.4217009544372559E-2</c:v>
                </c:pt>
                <c:pt idx="59518">
                  <c:v>2.7266852557659149E-2</c:v>
                </c:pt>
                <c:pt idx="59519">
                  <c:v>2.6184462010860443E-2</c:v>
                </c:pt>
                <c:pt idx="59520">
                  <c:v>2.9013536870479584E-2</c:v>
                </c:pt>
                <c:pt idx="59521">
                  <c:v>3.7700537592172623E-2</c:v>
                </c:pt>
                <c:pt idx="59522">
                  <c:v>3.4233912825584412E-2</c:v>
                </c:pt>
                <c:pt idx="59523">
                  <c:v>3.5958077758550644E-2</c:v>
                </c:pt>
                <c:pt idx="59524">
                  <c:v>3.5476908087730408E-2</c:v>
                </c:pt>
                <c:pt idx="59525">
                  <c:v>2.8258249163627625E-2</c:v>
                </c:pt>
                <c:pt idx="59526">
                  <c:v>3.0725231394171715E-2</c:v>
                </c:pt>
                <c:pt idx="59527">
                  <c:v>2.8428629040718079E-2</c:v>
                </c:pt>
                <c:pt idx="59528">
                  <c:v>3.4314636141061783E-2</c:v>
                </c:pt>
                <c:pt idx="59529">
                  <c:v>3.187984973192215E-2</c:v>
                </c:pt>
                <c:pt idx="59530">
                  <c:v>2.2499611601233482E-2</c:v>
                </c:pt>
                <c:pt idx="59531">
                  <c:v>2.8037356212735176E-2</c:v>
                </c:pt>
                <c:pt idx="59532">
                  <c:v>2.9934477061033249E-2</c:v>
                </c:pt>
                <c:pt idx="59533">
                  <c:v>2.4588469415903091E-2</c:v>
                </c:pt>
                <c:pt idx="59534">
                  <c:v>2.6369683444499969E-2</c:v>
                </c:pt>
                <c:pt idx="59535">
                  <c:v>1.8919233232736588E-2</c:v>
                </c:pt>
                <c:pt idx="59536">
                  <c:v>2.6183173060417175E-2</c:v>
                </c:pt>
                <c:pt idx="59537">
                  <c:v>2.6732219383120537E-2</c:v>
                </c:pt>
                <c:pt idx="59538">
                  <c:v>2.567138709127903E-2</c:v>
                </c:pt>
                <c:pt idx="59539">
                  <c:v>2.0025016739964485E-2</c:v>
                </c:pt>
                <c:pt idx="59540">
                  <c:v>1.9992368295788765E-2</c:v>
                </c:pt>
                <c:pt idx="59541">
                  <c:v>2.7689086273312569E-2</c:v>
                </c:pt>
                <c:pt idx="59542">
                  <c:v>2.1540701389312744E-2</c:v>
                </c:pt>
                <c:pt idx="59543">
                  <c:v>1.8896734341979027E-2</c:v>
                </c:pt>
                <c:pt idx="59544">
                  <c:v>2.2846268489956856E-2</c:v>
                </c:pt>
                <c:pt idx="59545">
                  <c:v>2.3074638098478317E-2</c:v>
                </c:pt>
                <c:pt idx="59546">
                  <c:v>1.9135128706693649E-2</c:v>
                </c:pt>
                <c:pt idx="59547">
                  <c:v>1.9694555550813675E-2</c:v>
                </c:pt>
                <c:pt idx="59548">
                  <c:v>1.8701981753110886E-2</c:v>
                </c:pt>
                <c:pt idx="59549">
                  <c:v>2.3000113666057587E-2</c:v>
                </c:pt>
                <c:pt idx="59550">
                  <c:v>2.1979417651891708E-2</c:v>
                </c:pt>
                <c:pt idx="59551">
                  <c:v>2.5986893102526665E-2</c:v>
                </c:pt>
                <c:pt idx="59552">
                  <c:v>3.0858706682920456E-2</c:v>
                </c:pt>
                <c:pt idx="59553">
                  <c:v>3.2007124274969101E-2</c:v>
                </c:pt>
                <c:pt idx="59554">
                  <c:v>2.0360365509986877E-2</c:v>
                </c:pt>
                <c:pt idx="59555">
                  <c:v>2.7924906462430954E-2</c:v>
                </c:pt>
                <c:pt idx="59556">
                  <c:v>2.6869103312492371E-2</c:v>
                </c:pt>
                <c:pt idx="59557">
                  <c:v>2.2222550585865974E-2</c:v>
                </c:pt>
                <c:pt idx="59558">
                  <c:v>2.0656304433941841E-2</c:v>
                </c:pt>
                <c:pt idx="59559">
                  <c:v>1.6059748828411102E-2</c:v>
                </c:pt>
                <c:pt idx="59560">
                  <c:v>2.3089613765478134E-2</c:v>
                </c:pt>
                <c:pt idx="59561">
                  <c:v>1.8845116719603539E-2</c:v>
                </c:pt>
                <c:pt idx="59562">
                  <c:v>2.1117208525538445E-2</c:v>
                </c:pt>
                <c:pt idx="59563">
                  <c:v>1.6536528244614601E-2</c:v>
                </c:pt>
                <c:pt idx="59564">
                  <c:v>2.2571755573153496E-2</c:v>
                </c:pt>
                <c:pt idx="59565">
                  <c:v>2.0151639357209206E-2</c:v>
                </c:pt>
                <c:pt idx="59566">
                  <c:v>1.5486966818571091E-2</c:v>
                </c:pt>
                <c:pt idx="59567">
                  <c:v>1.8856611102819443E-2</c:v>
                </c:pt>
                <c:pt idx="59568">
                  <c:v>2.4583110585808754E-2</c:v>
                </c:pt>
                <c:pt idx="59569">
                  <c:v>2.4218840524554253E-2</c:v>
                </c:pt>
                <c:pt idx="59570">
                  <c:v>2.8044683858752251E-2</c:v>
                </c:pt>
                <c:pt idx="59571">
                  <c:v>2.4346156045794487E-2</c:v>
                </c:pt>
                <c:pt idx="59572">
                  <c:v>2.3128949105739594E-2</c:v>
                </c:pt>
                <c:pt idx="59573">
                  <c:v>2.0861245691776276E-2</c:v>
                </c:pt>
                <c:pt idx="59574">
                  <c:v>2.3064056411385536E-2</c:v>
                </c:pt>
                <c:pt idx="59575">
                  <c:v>2.6292143389582634E-2</c:v>
                </c:pt>
                <c:pt idx="59576">
                  <c:v>2.7877917513251305E-2</c:v>
                </c:pt>
                <c:pt idx="59577">
                  <c:v>2.3307804018259048E-2</c:v>
                </c:pt>
                <c:pt idx="59578">
                  <c:v>1.8751993775367737E-2</c:v>
                </c:pt>
                <c:pt idx="59579">
                  <c:v>1.7940925434231758E-2</c:v>
                </c:pt>
                <c:pt idx="59580">
                  <c:v>2.0447548478841782E-2</c:v>
                </c:pt>
                <c:pt idx="59581">
                  <c:v>2.3297138512134552E-2</c:v>
                </c:pt>
                <c:pt idx="59582">
                  <c:v>1.8431665375828743E-2</c:v>
                </c:pt>
                <c:pt idx="59583">
                  <c:v>1.9033912569284439E-2</c:v>
                </c:pt>
                <c:pt idx="59584">
                  <c:v>2.0581923425197601E-2</c:v>
                </c:pt>
                <c:pt idx="59585">
                  <c:v>2.6154074817895889E-2</c:v>
                </c:pt>
                <c:pt idx="59586">
                  <c:v>1.8574049696326256E-2</c:v>
                </c:pt>
                <c:pt idx="59587">
                  <c:v>2.1115979179739952E-2</c:v>
                </c:pt>
                <c:pt idx="59588">
                  <c:v>1.831643283367157E-2</c:v>
                </c:pt>
                <c:pt idx="59589">
                  <c:v>1.9354740157723427E-2</c:v>
                </c:pt>
                <c:pt idx="59590">
                  <c:v>2.1725879982113838E-2</c:v>
                </c:pt>
                <c:pt idx="59591">
                  <c:v>2.1502954885363579E-2</c:v>
                </c:pt>
                <c:pt idx="59592">
                  <c:v>1.8571833148598671E-2</c:v>
                </c:pt>
                <c:pt idx="59593">
                  <c:v>2.105046808719635E-2</c:v>
                </c:pt>
                <c:pt idx="59594">
                  <c:v>2.617746964097023E-2</c:v>
                </c:pt>
                <c:pt idx="59595">
                  <c:v>2.4435162544250488E-2</c:v>
                </c:pt>
                <c:pt idx="59596">
                  <c:v>1.6663601621985435E-2</c:v>
                </c:pt>
                <c:pt idx="59597">
                  <c:v>2.1169302985072136E-2</c:v>
                </c:pt>
                <c:pt idx="59598">
                  <c:v>1.735367625951767E-2</c:v>
                </c:pt>
                <c:pt idx="59599">
                  <c:v>2.2549964487552643E-2</c:v>
                </c:pt>
                <c:pt idx="59600">
                  <c:v>1.9512083381414413E-2</c:v>
                </c:pt>
                <c:pt idx="59601">
                  <c:v>2.1254727616906166E-2</c:v>
                </c:pt>
                <c:pt idx="59602">
                  <c:v>2.4855969473719597E-2</c:v>
                </c:pt>
                <c:pt idx="59603">
                  <c:v>2.8315169736742973E-2</c:v>
                </c:pt>
                <c:pt idx="59604">
                  <c:v>1.5345175750553608E-2</c:v>
                </c:pt>
                <c:pt idx="59605">
                  <c:v>2.0369904115796089E-2</c:v>
                </c:pt>
                <c:pt idx="59606">
                  <c:v>1.7442019656300545E-2</c:v>
                </c:pt>
                <c:pt idx="59607">
                  <c:v>1.4108248054981232E-2</c:v>
                </c:pt>
                <c:pt idx="59608">
                  <c:v>1.5851743519306183E-2</c:v>
                </c:pt>
                <c:pt idx="59609">
                  <c:v>2.1832384169101715E-2</c:v>
                </c:pt>
                <c:pt idx="59610">
                  <c:v>1.4050875790417194E-2</c:v>
                </c:pt>
                <c:pt idx="59611">
                  <c:v>2.2612515836954117E-2</c:v>
                </c:pt>
                <c:pt idx="59612">
                  <c:v>1.7874773591756821E-2</c:v>
                </c:pt>
                <c:pt idx="59613">
                  <c:v>1.7213050276041031E-2</c:v>
                </c:pt>
                <c:pt idx="59614">
                  <c:v>1.7227247357368469E-2</c:v>
                </c:pt>
                <c:pt idx="59615">
                  <c:v>2.2186128422617912E-2</c:v>
                </c:pt>
                <c:pt idx="59616">
                  <c:v>2.2650968283414841E-2</c:v>
                </c:pt>
                <c:pt idx="59617">
                  <c:v>1.8195146694779396E-2</c:v>
                </c:pt>
                <c:pt idx="59618">
                  <c:v>2.3586936295032501E-2</c:v>
                </c:pt>
                <c:pt idx="59619">
                  <c:v>2.3911295458674431E-2</c:v>
                </c:pt>
                <c:pt idx="59620">
                  <c:v>1.7702747136354446E-2</c:v>
                </c:pt>
                <c:pt idx="59621">
                  <c:v>1.6332937404513359E-2</c:v>
                </c:pt>
                <c:pt idx="59622">
                  <c:v>2.0750539377331734E-2</c:v>
                </c:pt>
                <c:pt idx="59623">
                  <c:v>1.2353980913758278E-2</c:v>
                </c:pt>
                <c:pt idx="59624">
                  <c:v>2.1782029420137405E-2</c:v>
                </c:pt>
                <c:pt idx="59625">
                  <c:v>2.0876787602901459E-2</c:v>
                </c:pt>
                <c:pt idx="59626">
                  <c:v>1.7410222440958023E-2</c:v>
                </c:pt>
                <c:pt idx="59627">
                  <c:v>1.9847657531499863E-2</c:v>
                </c:pt>
                <c:pt idx="59628">
                  <c:v>1.6791606321930885E-2</c:v>
                </c:pt>
                <c:pt idx="59629">
                  <c:v>1.6336394473910332E-2</c:v>
                </c:pt>
                <c:pt idx="59630">
                  <c:v>1.7839891836047173E-2</c:v>
                </c:pt>
                <c:pt idx="59631">
                  <c:v>2.0024783909320831E-2</c:v>
                </c:pt>
                <c:pt idx="59632">
                  <c:v>1.8089054152369499E-2</c:v>
                </c:pt>
                <c:pt idx="59633">
                  <c:v>2.1254654973745346E-2</c:v>
                </c:pt>
                <c:pt idx="59634">
                  <c:v>2.0992694422602654E-2</c:v>
                </c:pt>
                <c:pt idx="59635">
                  <c:v>2.1557463333010674E-2</c:v>
                </c:pt>
                <c:pt idx="59636">
                  <c:v>2.0876483991742134E-2</c:v>
                </c:pt>
                <c:pt idx="59637">
                  <c:v>2.1295096725225449E-2</c:v>
                </c:pt>
                <c:pt idx="59638">
                  <c:v>2.0077988505363464E-2</c:v>
                </c:pt>
                <c:pt idx="59639">
                  <c:v>2.228921465575695E-2</c:v>
                </c:pt>
                <c:pt idx="59640">
                  <c:v>2.1874627098441124E-2</c:v>
                </c:pt>
                <c:pt idx="59641">
                  <c:v>1.9726453348994255E-2</c:v>
                </c:pt>
                <c:pt idx="59642">
                  <c:v>1.5235726721584797E-2</c:v>
                </c:pt>
                <c:pt idx="59643">
                  <c:v>1.3631413690745831E-2</c:v>
                </c:pt>
                <c:pt idx="59644">
                  <c:v>1.4886235818266869E-2</c:v>
                </c:pt>
                <c:pt idx="59645">
                  <c:v>1.7116347327828407E-2</c:v>
                </c:pt>
                <c:pt idx="59646">
                  <c:v>2.2749833762645721E-2</c:v>
                </c:pt>
                <c:pt idx="59647">
                  <c:v>1.931450329720974E-2</c:v>
                </c:pt>
                <c:pt idx="59648">
                  <c:v>1.5051519498229027E-2</c:v>
                </c:pt>
                <c:pt idx="59649">
                  <c:v>1.5308844856917858E-2</c:v>
                </c:pt>
                <c:pt idx="59650">
                  <c:v>2.3955903947353363E-2</c:v>
                </c:pt>
                <c:pt idx="59651">
                  <c:v>1.6746288165450096E-2</c:v>
                </c:pt>
                <c:pt idx="59652">
                  <c:v>1.6341390088200569E-2</c:v>
                </c:pt>
                <c:pt idx="59653">
                  <c:v>1.7816632986068726E-2</c:v>
                </c:pt>
                <c:pt idx="59654">
                  <c:v>2.3471184074878693E-2</c:v>
                </c:pt>
                <c:pt idx="59655">
                  <c:v>1.8114246428012848E-2</c:v>
                </c:pt>
                <c:pt idx="59656">
                  <c:v>1.5471414662897587E-2</c:v>
                </c:pt>
                <c:pt idx="59657">
                  <c:v>1.7065742984414101E-2</c:v>
                </c:pt>
                <c:pt idx="59658">
                  <c:v>1.7169671133160591E-2</c:v>
                </c:pt>
                <c:pt idx="59659">
                  <c:v>2.122345007956028E-2</c:v>
                </c:pt>
                <c:pt idx="59660">
                  <c:v>1.6351554542779922E-2</c:v>
                </c:pt>
                <c:pt idx="59661">
                  <c:v>1.7663197591900826E-2</c:v>
                </c:pt>
                <c:pt idx="59662">
                  <c:v>1.8551968038082123E-2</c:v>
                </c:pt>
                <c:pt idx="59663">
                  <c:v>1.5265694819390774E-2</c:v>
                </c:pt>
                <c:pt idx="59664">
                  <c:v>2.0763043314218521E-2</c:v>
                </c:pt>
                <c:pt idx="59665">
                  <c:v>1.8561927601695061E-2</c:v>
                </c:pt>
                <c:pt idx="59666">
                  <c:v>1.8134137615561485E-2</c:v>
                </c:pt>
                <c:pt idx="59667">
                  <c:v>1.5854440629482269E-2</c:v>
                </c:pt>
                <c:pt idx="59668">
                  <c:v>1.6984466463327408E-2</c:v>
                </c:pt>
                <c:pt idx="59669">
                  <c:v>1.9676795229315758E-2</c:v>
                </c:pt>
                <c:pt idx="59670">
                  <c:v>2.4118790403008461E-2</c:v>
                </c:pt>
                <c:pt idx="59671">
                  <c:v>1.7256133258342743E-2</c:v>
                </c:pt>
                <c:pt idx="59672">
                  <c:v>1.9461484625935555E-2</c:v>
                </c:pt>
                <c:pt idx="59673">
                  <c:v>2.4344969540834427E-2</c:v>
                </c:pt>
                <c:pt idx="59674">
                  <c:v>2.167636901140213E-2</c:v>
                </c:pt>
                <c:pt idx="59675">
                  <c:v>2.5864968076348305E-2</c:v>
                </c:pt>
                <c:pt idx="59676">
                  <c:v>1.9562356173992157E-2</c:v>
                </c:pt>
                <c:pt idx="59677">
                  <c:v>1.870332844555378E-2</c:v>
                </c:pt>
                <c:pt idx="59678">
                  <c:v>2.0601032301783562E-2</c:v>
                </c:pt>
                <c:pt idx="59679">
                  <c:v>1.8354132771492004E-2</c:v>
                </c:pt>
                <c:pt idx="59680">
                  <c:v>1.6733748838305473E-2</c:v>
                </c:pt>
                <c:pt idx="59681">
                  <c:v>1.8855787813663483E-2</c:v>
                </c:pt>
                <c:pt idx="59682">
                  <c:v>1.5648974105715752E-2</c:v>
                </c:pt>
                <c:pt idx="59683">
                  <c:v>2.1811127662658691E-2</c:v>
                </c:pt>
                <c:pt idx="59684">
                  <c:v>1.778748631477356E-2</c:v>
                </c:pt>
                <c:pt idx="59685">
                  <c:v>1.7576813697814941E-2</c:v>
                </c:pt>
                <c:pt idx="59686">
                  <c:v>1.9500639289617538E-2</c:v>
                </c:pt>
                <c:pt idx="59687">
                  <c:v>2.0103367045521736E-2</c:v>
                </c:pt>
                <c:pt idx="59688">
                  <c:v>2.295081689953804E-2</c:v>
                </c:pt>
                <c:pt idx="59689">
                  <c:v>1.4555132947862148E-2</c:v>
                </c:pt>
                <c:pt idx="59690">
                  <c:v>1.8370004370808601E-2</c:v>
                </c:pt>
                <c:pt idx="59691">
                  <c:v>1.3542819768190384E-2</c:v>
                </c:pt>
                <c:pt idx="59692">
                  <c:v>1.5680057927966118E-2</c:v>
                </c:pt>
                <c:pt idx="59693">
                  <c:v>1.7453774809837341E-2</c:v>
                </c:pt>
                <c:pt idx="59694">
                  <c:v>1.3320080004632473E-2</c:v>
                </c:pt>
                <c:pt idx="59695">
                  <c:v>1.5336290933191776E-2</c:v>
                </c:pt>
                <c:pt idx="59696">
                  <c:v>1.676463894546032E-2</c:v>
                </c:pt>
                <c:pt idx="59697">
                  <c:v>1.4448742382228374E-2</c:v>
                </c:pt>
                <c:pt idx="59698">
                  <c:v>1.9338550046086311E-2</c:v>
                </c:pt>
                <c:pt idx="59699">
                  <c:v>1.9377263262867928E-2</c:v>
                </c:pt>
                <c:pt idx="59700">
                  <c:v>2.0630620419979095E-2</c:v>
                </c:pt>
                <c:pt idx="59701">
                  <c:v>1.9773613661527634E-2</c:v>
                </c:pt>
                <c:pt idx="59702">
                  <c:v>3.0741263180971146E-2</c:v>
                </c:pt>
                <c:pt idx="59703">
                  <c:v>1.7675364390015602E-2</c:v>
                </c:pt>
                <c:pt idx="59704">
                  <c:v>1.8539067357778549E-2</c:v>
                </c:pt>
                <c:pt idx="59705">
                  <c:v>1.3565635308623314E-2</c:v>
                </c:pt>
                <c:pt idx="59706">
                  <c:v>1.7974471673369408E-2</c:v>
                </c:pt>
                <c:pt idx="59707">
                  <c:v>1.6959406435489655E-2</c:v>
                </c:pt>
                <c:pt idx="59708">
                  <c:v>2.0237503573298454E-2</c:v>
                </c:pt>
                <c:pt idx="59709">
                  <c:v>2.0688626915216446E-2</c:v>
                </c:pt>
                <c:pt idx="59710">
                  <c:v>1.8803980201482773E-2</c:v>
                </c:pt>
                <c:pt idx="59711">
                  <c:v>1.7158834263682365E-2</c:v>
                </c:pt>
                <c:pt idx="59712">
                  <c:v>1.6380650922656059E-2</c:v>
                </c:pt>
                <c:pt idx="59713">
                  <c:v>1.7741044983267784E-2</c:v>
                </c:pt>
                <c:pt idx="59714">
                  <c:v>1.6325227916240692E-2</c:v>
                </c:pt>
                <c:pt idx="59715">
                  <c:v>1.8459932878613472E-2</c:v>
                </c:pt>
                <c:pt idx="59716">
                  <c:v>2.0368667319417E-2</c:v>
                </c:pt>
                <c:pt idx="59717">
                  <c:v>1.6916066408157349E-2</c:v>
                </c:pt>
                <c:pt idx="59718">
                  <c:v>1.5524023212492466E-2</c:v>
                </c:pt>
                <c:pt idx="59719">
                  <c:v>1.2609124183654785E-2</c:v>
                </c:pt>
                <c:pt idx="59720">
                  <c:v>1.6940606757998466E-2</c:v>
                </c:pt>
                <c:pt idx="59721">
                  <c:v>1.3925852254033089E-2</c:v>
                </c:pt>
                <c:pt idx="59722">
                  <c:v>1.8235223367810249E-2</c:v>
                </c:pt>
                <c:pt idx="59723">
                  <c:v>1.7570177093148232E-2</c:v>
                </c:pt>
                <c:pt idx="59724">
                  <c:v>1.8628915771842003E-2</c:v>
                </c:pt>
                <c:pt idx="59725">
                  <c:v>1.7126765102148056E-2</c:v>
                </c:pt>
                <c:pt idx="59726">
                  <c:v>2.1293159574270248E-2</c:v>
                </c:pt>
                <c:pt idx="59727">
                  <c:v>1.5102881006896496E-2</c:v>
                </c:pt>
                <c:pt idx="59728">
                  <c:v>1.7496040090918541E-2</c:v>
                </c:pt>
                <c:pt idx="59729">
                  <c:v>1.9389355555176735E-2</c:v>
                </c:pt>
                <c:pt idx="59730">
                  <c:v>1.7925450578331947E-2</c:v>
                </c:pt>
                <c:pt idx="59731">
                  <c:v>1.5430696308612823E-2</c:v>
                </c:pt>
                <c:pt idx="59732">
                  <c:v>1.7612053081393242E-2</c:v>
                </c:pt>
                <c:pt idx="59733">
                  <c:v>2.30601467192173E-2</c:v>
                </c:pt>
                <c:pt idx="59734">
                  <c:v>1.7394823953509331E-2</c:v>
                </c:pt>
                <c:pt idx="59735">
                  <c:v>2.0271480083465576E-2</c:v>
                </c:pt>
                <c:pt idx="59736">
                  <c:v>1.3048023916780949E-2</c:v>
                </c:pt>
                <c:pt idx="59737">
                  <c:v>1.5348927117884159E-2</c:v>
                </c:pt>
                <c:pt idx="59738">
                  <c:v>1.9504424184560776E-2</c:v>
                </c:pt>
                <c:pt idx="59739">
                  <c:v>1.6242394223809242E-2</c:v>
                </c:pt>
                <c:pt idx="59740">
                  <c:v>1.5588038600981236E-2</c:v>
                </c:pt>
                <c:pt idx="59741">
                  <c:v>1.8443385139107704E-2</c:v>
                </c:pt>
                <c:pt idx="59742">
                  <c:v>1.6474539414048195E-2</c:v>
                </c:pt>
                <c:pt idx="59743">
                  <c:v>1.3547223992645741E-2</c:v>
                </c:pt>
                <c:pt idx="59744">
                  <c:v>1.4381672255694866E-2</c:v>
                </c:pt>
                <c:pt idx="59745">
                  <c:v>1.9522080197930336E-2</c:v>
                </c:pt>
                <c:pt idx="59746">
                  <c:v>1.8747923895716667E-2</c:v>
                </c:pt>
                <c:pt idx="59747">
                  <c:v>1.6252411529421806E-2</c:v>
                </c:pt>
                <c:pt idx="59748">
                  <c:v>1.8056711181998253E-2</c:v>
                </c:pt>
                <c:pt idx="59749">
                  <c:v>1.7897495999932289E-2</c:v>
                </c:pt>
                <c:pt idx="59750">
                  <c:v>1.5875516459345818E-2</c:v>
                </c:pt>
                <c:pt idx="59751">
                  <c:v>1.6647504642605782E-2</c:v>
                </c:pt>
                <c:pt idx="59752">
                  <c:v>1.3872892595827579E-2</c:v>
                </c:pt>
                <c:pt idx="59753">
                  <c:v>1.8790857866406441E-2</c:v>
                </c:pt>
                <c:pt idx="59754">
                  <c:v>1.9995259121060371E-2</c:v>
                </c:pt>
                <c:pt idx="59755">
                  <c:v>2.3339651525020599E-2</c:v>
                </c:pt>
                <c:pt idx="59756">
                  <c:v>1.5699071809649467E-2</c:v>
                </c:pt>
                <c:pt idx="59757">
                  <c:v>1.5047170221805573E-2</c:v>
                </c:pt>
                <c:pt idx="59758">
                  <c:v>1.8246477469801903E-2</c:v>
                </c:pt>
                <c:pt idx="59759">
                  <c:v>1.9086586311459541E-2</c:v>
                </c:pt>
                <c:pt idx="59760">
                  <c:v>1.9610874354839325E-2</c:v>
                </c:pt>
                <c:pt idx="59761">
                  <c:v>2.0716067403554916E-2</c:v>
                </c:pt>
                <c:pt idx="59762">
                  <c:v>1.6560394316911697E-2</c:v>
                </c:pt>
                <c:pt idx="59763">
                  <c:v>1.8514255061745644E-2</c:v>
                </c:pt>
                <c:pt idx="59764">
                  <c:v>1.8405076116323471E-2</c:v>
                </c:pt>
                <c:pt idx="59765">
                  <c:v>1.824549026787281E-2</c:v>
                </c:pt>
                <c:pt idx="59766">
                  <c:v>2.2469243034720421E-2</c:v>
                </c:pt>
                <c:pt idx="59767">
                  <c:v>1.9916651770472527E-2</c:v>
                </c:pt>
                <c:pt idx="59768">
                  <c:v>2.5986477732658386E-2</c:v>
                </c:pt>
                <c:pt idx="59769">
                  <c:v>2.2228337824344635E-2</c:v>
                </c:pt>
                <c:pt idx="59770">
                  <c:v>1.8175750970840454E-2</c:v>
                </c:pt>
                <c:pt idx="59771">
                  <c:v>1.7338087782263756E-2</c:v>
                </c:pt>
                <c:pt idx="59772">
                  <c:v>1.6887525096535683E-2</c:v>
                </c:pt>
                <c:pt idx="59773">
                  <c:v>2.0345352590084076E-2</c:v>
                </c:pt>
                <c:pt idx="59774">
                  <c:v>1.8801640719175339E-2</c:v>
                </c:pt>
                <c:pt idx="59775">
                  <c:v>1.8062196671962738E-2</c:v>
                </c:pt>
                <c:pt idx="59776">
                  <c:v>1.4055265113711357E-2</c:v>
                </c:pt>
                <c:pt idx="59777">
                  <c:v>1.5877582132816315E-2</c:v>
                </c:pt>
                <c:pt idx="59778">
                  <c:v>1.7182223498821259E-2</c:v>
                </c:pt>
                <c:pt idx="59779">
                  <c:v>1.5867974609136581E-2</c:v>
                </c:pt>
                <c:pt idx="59780">
                  <c:v>1.8895911052823067E-2</c:v>
                </c:pt>
                <c:pt idx="59781">
                  <c:v>1.8227672204375267E-2</c:v>
                </c:pt>
                <c:pt idx="59782">
                  <c:v>1.1842912994325161E-2</c:v>
                </c:pt>
                <c:pt idx="59783">
                  <c:v>1.4460407197475433E-2</c:v>
                </c:pt>
                <c:pt idx="59784">
                  <c:v>2.2047320380806923E-2</c:v>
                </c:pt>
                <c:pt idx="59785">
                  <c:v>1.5474111773073673E-2</c:v>
                </c:pt>
                <c:pt idx="59786">
                  <c:v>1.3932995498180389E-2</c:v>
                </c:pt>
                <c:pt idx="59787">
                  <c:v>2.0766666159033775E-2</c:v>
                </c:pt>
                <c:pt idx="59788">
                  <c:v>1.6201816499233246E-2</c:v>
                </c:pt>
                <c:pt idx="59789">
                  <c:v>1.4638561755418777E-2</c:v>
                </c:pt>
                <c:pt idx="59790">
                  <c:v>1.5346198342740536E-2</c:v>
                </c:pt>
                <c:pt idx="59791">
                  <c:v>2.0797599107027054E-2</c:v>
                </c:pt>
                <c:pt idx="59792">
                  <c:v>1.2986646965146065E-2</c:v>
                </c:pt>
                <c:pt idx="59793">
                  <c:v>1.7078828066587448E-2</c:v>
                </c:pt>
                <c:pt idx="59794">
                  <c:v>2.089209109544754E-2</c:v>
                </c:pt>
                <c:pt idx="59795">
                  <c:v>2.0935317501425743E-2</c:v>
                </c:pt>
                <c:pt idx="59796">
                  <c:v>1.399042084813118E-2</c:v>
                </c:pt>
                <c:pt idx="59797">
                  <c:v>1.6282960772514343E-2</c:v>
                </c:pt>
                <c:pt idx="59798">
                  <c:v>2.0294010639190674E-2</c:v>
                </c:pt>
                <c:pt idx="59799">
                  <c:v>1.4213703572750092E-2</c:v>
                </c:pt>
                <c:pt idx="59800">
                  <c:v>1.7312619835138321E-2</c:v>
                </c:pt>
                <c:pt idx="59801">
                  <c:v>1.4977211132645607E-2</c:v>
                </c:pt>
                <c:pt idx="59802">
                  <c:v>1.6872582957148552E-2</c:v>
                </c:pt>
                <c:pt idx="59803">
                  <c:v>1.6237935051321983E-2</c:v>
                </c:pt>
                <c:pt idx="59804">
                  <c:v>1.5674574300646782E-2</c:v>
                </c:pt>
                <c:pt idx="59805">
                  <c:v>1.6983941197395325E-2</c:v>
                </c:pt>
                <c:pt idx="59806">
                  <c:v>1.5013762749731541E-2</c:v>
                </c:pt>
                <c:pt idx="59807">
                  <c:v>1.3340693898499012E-2</c:v>
                </c:pt>
                <c:pt idx="59808">
                  <c:v>1.5151489526033401E-2</c:v>
                </c:pt>
                <c:pt idx="59809">
                  <c:v>1.5113671310245991E-2</c:v>
                </c:pt>
                <c:pt idx="59810">
                  <c:v>1.4291972853243351E-2</c:v>
                </c:pt>
                <c:pt idx="59811">
                  <c:v>1.640552282333374E-2</c:v>
                </c:pt>
                <c:pt idx="59812">
                  <c:v>1.5857459977269173E-2</c:v>
                </c:pt>
                <c:pt idx="59813">
                  <c:v>1.597118005156517E-2</c:v>
                </c:pt>
                <c:pt idx="59814">
                  <c:v>1.5394246205687523E-2</c:v>
                </c:pt>
                <c:pt idx="59815">
                  <c:v>1.8517123535275459E-2</c:v>
                </c:pt>
                <c:pt idx="59816">
                  <c:v>1.681799627840519E-2</c:v>
                </c:pt>
                <c:pt idx="59817">
                  <c:v>1.6435995697975159E-2</c:v>
                </c:pt>
                <c:pt idx="59818">
                  <c:v>1.6569599509239197E-2</c:v>
                </c:pt>
                <c:pt idx="59819">
                  <c:v>2.3179426789283752E-2</c:v>
                </c:pt>
                <c:pt idx="59820">
                  <c:v>1.5234194695949554E-2</c:v>
                </c:pt>
                <c:pt idx="59821">
                  <c:v>1.6684576869010925E-2</c:v>
                </c:pt>
                <c:pt idx="59822">
                  <c:v>2.4567687883973122E-2</c:v>
                </c:pt>
                <c:pt idx="59823">
                  <c:v>1.5537098981440067E-2</c:v>
                </c:pt>
                <c:pt idx="59824">
                  <c:v>1.9806802272796631E-2</c:v>
                </c:pt>
                <c:pt idx="59825">
                  <c:v>1.6964586451649666E-2</c:v>
                </c:pt>
                <c:pt idx="59826">
                  <c:v>1.6879213973879814E-2</c:v>
                </c:pt>
                <c:pt idx="59827">
                  <c:v>2.0092912018299103E-2</c:v>
                </c:pt>
                <c:pt idx="59828">
                  <c:v>2.2527558729052544E-2</c:v>
                </c:pt>
                <c:pt idx="59829">
                  <c:v>2.3342881351709366E-2</c:v>
                </c:pt>
                <c:pt idx="59830">
                  <c:v>1.9999535754323006E-2</c:v>
                </c:pt>
                <c:pt idx="59831">
                  <c:v>1.7068350687623024E-2</c:v>
                </c:pt>
                <c:pt idx="59832">
                  <c:v>1.929120160639286E-2</c:v>
                </c:pt>
                <c:pt idx="59833">
                  <c:v>1.7881738021969795E-2</c:v>
                </c:pt>
                <c:pt idx="59834">
                  <c:v>1.5144623816013336E-2</c:v>
                </c:pt>
                <c:pt idx="59835">
                  <c:v>1.5525265596807003E-2</c:v>
                </c:pt>
                <c:pt idx="59836">
                  <c:v>1.4377404935657978E-2</c:v>
                </c:pt>
                <c:pt idx="59837">
                  <c:v>1.1412696912884712E-2</c:v>
                </c:pt>
                <c:pt idx="59838">
                  <c:v>1.7791416496038437E-2</c:v>
                </c:pt>
                <c:pt idx="59839">
                  <c:v>1.8019227311015129E-2</c:v>
                </c:pt>
                <c:pt idx="59840">
                  <c:v>1.6139985993504524E-2</c:v>
                </c:pt>
                <c:pt idx="59841">
                  <c:v>1.6775760799646378E-2</c:v>
                </c:pt>
                <c:pt idx="59842">
                  <c:v>1.3674908317625523E-2</c:v>
                </c:pt>
                <c:pt idx="59843">
                  <c:v>1.3998904265463352E-2</c:v>
                </c:pt>
                <c:pt idx="59844">
                  <c:v>1.5707178041338921E-2</c:v>
                </c:pt>
                <c:pt idx="59845">
                  <c:v>1.7095565795898438E-2</c:v>
                </c:pt>
                <c:pt idx="59846">
                  <c:v>2.0652143284678459E-2</c:v>
                </c:pt>
                <c:pt idx="59847">
                  <c:v>2.230818010866642E-2</c:v>
                </c:pt>
                <c:pt idx="59848">
                  <c:v>1.8315937370061874E-2</c:v>
                </c:pt>
                <c:pt idx="59849">
                  <c:v>1.7118928954005241E-2</c:v>
                </c:pt>
                <c:pt idx="59850">
                  <c:v>1.7682638019323349E-2</c:v>
                </c:pt>
                <c:pt idx="59851">
                  <c:v>1.5267891809344292E-2</c:v>
                </c:pt>
                <c:pt idx="59852">
                  <c:v>1.4318904839456081E-2</c:v>
                </c:pt>
                <c:pt idx="59853">
                  <c:v>1.7959589138627052E-2</c:v>
                </c:pt>
                <c:pt idx="59854">
                  <c:v>1.9385196268558502E-2</c:v>
                </c:pt>
                <c:pt idx="59855">
                  <c:v>2.0246842876076698E-2</c:v>
                </c:pt>
                <c:pt idx="59856">
                  <c:v>1.4832192100584507E-2</c:v>
                </c:pt>
                <c:pt idx="59857">
                  <c:v>1.6832394525408745E-2</c:v>
                </c:pt>
                <c:pt idx="59858">
                  <c:v>1.9178187474608421E-2</c:v>
                </c:pt>
                <c:pt idx="59859">
                  <c:v>1.6127556562423706E-2</c:v>
                </c:pt>
                <c:pt idx="59860">
                  <c:v>1.6478985548019409E-2</c:v>
                </c:pt>
                <c:pt idx="59861">
                  <c:v>1.4137459918856621E-2</c:v>
                </c:pt>
                <c:pt idx="59862">
                  <c:v>1.732642762362957E-2</c:v>
                </c:pt>
                <c:pt idx="59863">
                  <c:v>1.5093475580215454E-2</c:v>
                </c:pt>
                <c:pt idx="59864">
                  <c:v>1.6573455184698105E-2</c:v>
                </c:pt>
                <c:pt idx="59865">
                  <c:v>1.4189250767230988E-2</c:v>
                </c:pt>
                <c:pt idx="59866">
                  <c:v>1.4984405599534512E-2</c:v>
                </c:pt>
                <c:pt idx="59867">
                  <c:v>1.6396177932620049E-2</c:v>
                </c:pt>
                <c:pt idx="59868">
                  <c:v>1.1854089796543121E-2</c:v>
                </c:pt>
                <c:pt idx="59869">
                  <c:v>1.4174002222716808E-2</c:v>
                </c:pt>
                <c:pt idx="59870">
                  <c:v>1.5097063966095448E-2</c:v>
                </c:pt>
                <c:pt idx="59871">
                  <c:v>1.611640676856041E-2</c:v>
                </c:pt>
                <c:pt idx="59872">
                  <c:v>1.870257593691349E-2</c:v>
                </c:pt>
                <c:pt idx="59873">
                  <c:v>1.6312440857291222E-2</c:v>
                </c:pt>
                <c:pt idx="59874">
                  <c:v>1.5044664964079857E-2</c:v>
                </c:pt>
                <c:pt idx="59875">
                  <c:v>1.5698561444878578E-2</c:v>
                </c:pt>
                <c:pt idx="59876">
                  <c:v>1.5315049327909946E-2</c:v>
                </c:pt>
                <c:pt idx="59877">
                  <c:v>1.7719073221087456E-2</c:v>
                </c:pt>
                <c:pt idx="59878">
                  <c:v>1.501124631613493E-2</c:v>
                </c:pt>
                <c:pt idx="59879">
                  <c:v>1.5608475543558598E-2</c:v>
                </c:pt>
                <c:pt idx="59880">
                  <c:v>1.7072780057787895E-2</c:v>
                </c:pt>
                <c:pt idx="59881">
                  <c:v>1.4325911179184914E-2</c:v>
                </c:pt>
                <c:pt idx="59882">
                  <c:v>1.2629385106265545E-2</c:v>
                </c:pt>
                <c:pt idx="59883">
                  <c:v>1.3501677662134171E-2</c:v>
                </c:pt>
                <c:pt idx="59884">
                  <c:v>1.7723802477121353E-2</c:v>
                </c:pt>
                <c:pt idx="59885">
                  <c:v>1.6125183552503586E-2</c:v>
                </c:pt>
                <c:pt idx="59886">
                  <c:v>1.652180403470993E-2</c:v>
                </c:pt>
                <c:pt idx="59887">
                  <c:v>1.3310170732438564E-2</c:v>
                </c:pt>
                <c:pt idx="59888">
                  <c:v>1.6298290342092514E-2</c:v>
                </c:pt>
                <c:pt idx="59889">
                  <c:v>1.4795769937336445E-2</c:v>
                </c:pt>
                <c:pt idx="59890">
                  <c:v>1.7995841801166534E-2</c:v>
                </c:pt>
                <c:pt idx="59891">
                  <c:v>2.1915826946496964E-2</c:v>
                </c:pt>
                <c:pt idx="59892">
                  <c:v>1.7850324511528015E-2</c:v>
                </c:pt>
                <c:pt idx="59893">
                  <c:v>1.6836052760481834E-2</c:v>
                </c:pt>
                <c:pt idx="59894">
                  <c:v>1.7148245126008987E-2</c:v>
                </c:pt>
                <c:pt idx="59895">
                  <c:v>1.6879608854651451E-2</c:v>
                </c:pt>
                <c:pt idx="59896">
                  <c:v>1.5181604772806168E-2</c:v>
                </c:pt>
                <c:pt idx="59897">
                  <c:v>1.5988009050488472E-2</c:v>
                </c:pt>
                <c:pt idx="59898">
                  <c:v>1.8137231469154358E-2</c:v>
                </c:pt>
                <c:pt idx="59899">
                  <c:v>1.420554518699646E-2</c:v>
                </c:pt>
                <c:pt idx="59900">
                  <c:v>1.4742354862391949E-2</c:v>
                </c:pt>
                <c:pt idx="59901">
                  <c:v>1.247105747461319E-2</c:v>
                </c:pt>
                <c:pt idx="59902">
                  <c:v>1.4116082340478897E-2</c:v>
                </c:pt>
                <c:pt idx="59903">
                  <c:v>1.439584419131279E-2</c:v>
                </c:pt>
                <c:pt idx="59904">
                  <c:v>1.7807085067033768E-2</c:v>
                </c:pt>
                <c:pt idx="59905">
                  <c:v>1.8127923831343651E-2</c:v>
                </c:pt>
                <c:pt idx="59906">
                  <c:v>1.5335476957261562E-2</c:v>
                </c:pt>
                <c:pt idx="59907">
                  <c:v>1.6313156113028526E-2</c:v>
                </c:pt>
                <c:pt idx="59908">
                  <c:v>1.6858251765370369E-2</c:v>
                </c:pt>
                <c:pt idx="59909">
                  <c:v>1.553739421069622E-2</c:v>
                </c:pt>
                <c:pt idx="59910">
                  <c:v>1.6104081645607948E-2</c:v>
                </c:pt>
                <c:pt idx="59911">
                  <c:v>1.6214385628700256E-2</c:v>
                </c:pt>
                <c:pt idx="59912">
                  <c:v>1.9253995269536972E-2</c:v>
                </c:pt>
                <c:pt idx="59913">
                  <c:v>1.5262287110090256E-2</c:v>
                </c:pt>
                <c:pt idx="59914">
                  <c:v>1.9815841689705849E-2</c:v>
                </c:pt>
                <c:pt idx="59915">
                  <c:v>1.8442796543240547E-2</c:v>
                </c:pt>
                <c:pt idx="59916">
                  <c:v>1.8169352784752846E-2</c:v>
                </c:pt>
                <c:pt idx="59917">
                  <c:v>1.6057088971138E-2</c:v>
                </c:pt>
                <c:pt idx="59918">
                  <c:v>1.6881862655282021E-2</c:v>
                </c:pt>
                <c:pt idx="59919">
                  <c:v>1.6567867249250412E-2</c:v>
                </c:pt>
                <c:pt idx="59920">
                  <c:v>1.314209122210741E-2</c:v>
                </c:pt>
                <c:pt idx="59921">
                  <c:v>1.6015838831663132E-2</c:v>
                </c:pt>
                <c:pt idx="59922">
                  <c:v>1.6524339094758034E-2</c:v>
                </c:pt>
                <c:pt idx="59923">
                  <c:v>1.483682356774807E-2</c:v>
                </c:pt>
                <c:pt idx="59924">
                  <c:v>1.6256077215075493E-2</c:v>
                </c:pt>
                <c:pt idx="59925">
                  <c:v>2.089945413172245E-2</c:v>
                </c:pt>
                <c:pt idx="59926">
                  <c:v>1.6998700797557831E-2</c:v>
                </c:pt>
                <c:pt idx="59927">
                  <c:v>1.4935148879885674E-2</c:v>
                </c:pt>
                <c:pt idx="59928">
                  <c:v>1.6739459708333015E-2</c:v>
                </c:pt>
                <c:pt idx="59929">
                  <c:v>1.7760200425982475E-2</c:v>
                </c:pt>
                <c:pt idx="59930">
                  <c:v>1.6790326684713364E-2</c:v>
                </c:pt>
                <c:pt idx="59931">
                  <c:v>2.0610978826880455E-2</c:v>
                </c:pt>
                <c:pt idx="59932">
                  <c:v>1.995110884308815E-2</c:v>
                </c:pt>
                <c:pt idx="59933">
                  <c:v>1.4370282180607319E-2</c:v>
                </c:pt>
                <c:pt idx="59934">
                  <c:v>1.5167736448347569E-2</c:v>
                </c:pt>
                <c:pt idx="59935">
                  <c:v>1.6495052725076675E-2</c:v>
                </c:pt>
                <c:pt idx="59936">
                  <c:v>1.7543097957968712E-2</c:v>
                </c:pt>
                <c:pt idx="59937">
                  <c:v>1.6289297491312027E-2</c:v>
                </c:pt>
                <c:pt idx="59938">
                  <c:v>1.4247722923755646E-2</c:v>
                </c:pt>
                <c:pt idx="59939">
                  <c:v>1.3194269500672817E-2</c:v>
                </c:pt>
                <c:pt idx="59940">
                  <c:v>1.690763421356678E-2</c:v>
                </c:pt>
                <c:pt idx="59941">
                  <c:v>1.9248716533184052E-2</c:v>
                </c:pt>
                <c:pt idx="59942">
                  <c:v>1.6822503879666328E-2</c:v>
                </c:pt>
                <c:pt idx="59943">
                  <c:v>1.8104897812008858E-2</c:v>
                </c:pt>
                <c:pt idx="59944">
                  <c:v>1.7491336911916733E-2</c:v>
                </c:pt>
                <c:pt idx="59945">
                  <c:v>1.3839517720043659E-2</c:v>
                </c:pt>
                <c:pt idx="59946">
                  <c:v>1.6549613326787949E-2</c:v>
                </c:pt>
                <c:pt idx="59947">
                  <c:v>1.6302822157740593E-2</c:v>
                </c:pt>
                <c:pt idx="59948">
                  <c:v>1.2418310157954693E-2</c:v>
                </c:pt>
                <c:pt idx="59949">
                  <c:v>1.3302368111908436E-2</c:v>
                </c:pt>
                <c:pt idx="59950">
                  <c:v>1.9023848697543144E-2</c:v>
                </c:pt>
                <c:pt idx="59951">
                  <c:v>2.3311467841267586E-2</c:v>
                </c:pt>
                <c:pt idx="59952">
                  <c:v>2.2976415231823921E-2</c:v>
                </c:pt>
                <c:pt idx="59953">
                  <c:v>2.4044506251811981E-2</c:v>
                </c:pt>
                <c:pt idx="59954">
                  <c:v>2.0078781992197037E-2</c:v>
                </c:pt>
                <c:pt idx="59955">
                  <c:v>1.902446523308754E-2</c:v>
                </c:pt>
                <c:pt idx="59956">
                  <c:v>1.9600048661231995E-2</c:v>
                </c:pt>
                <c:pt idx="59957">
                  <c:v>1.8813291564583778E-2</c:v>
                </c:pt>
                <c:pt idx="59958">
                  <c:v>1.3660226948559284E-2</c:v>
                </c:pt>
                <c:pt idx="59959">
                  <c:v>1.9614763557910919E-2</c:v>
                </c:pt>
                <c:pt idx="59960">
                  <c:v>1.3813043013215065E-2</c:v>
                </c:pt>
                <c:pt idx="59961">
                  <c:v>1.2758105993270874E-2</c:v>
                </c:pt>
                <c:pt idx="59962">
                  <c:v>1.5733890235424042E-2</c:v>
                </c:pt>
                <c:pt idx="59963">
                  <c:v>1.439195778220892E-2</c:v>
                </c:pt>
                <c:pt idx="59964">
                  <c:v>2.0176542922854424E-2</c:v>
                </c:pt>
                <c:pt idx="59965">
                  <c:v>1.4304352924227715E-2</c:v>
                </c:pt>
                <c:pt idx="59966">
                  <c:v>1.8999585881829262E-2</c:v>
                </c:pt>
                <c:pt idx="59967">
                  <c:v>1.6464082524180412E-2</c:v>
                </c:pt>
                <c:pt idx="59968">
                  <c:v>1.7696710303425789E-2</c:v>
                </c:pt>
                <c:pt idx="59969">
                  <c:v>1.6086351126432419E-2</c:v>
                </c:pt>
                <c:pt idx="59970">
                  <c:v>1.6631659120321274E-2</c:v>
                </c:pt>
                <c:pt idx="59971">
                  <c:v>1.4134007506072521E-2</c:v>
                </c:pt>
                <c:pt idx="59972">
                  <c:v>1.501457579433918E-2</c:v>
                </c:pt>
                <c:pt idx="59973">
                  <c:v>1.9627157598733902E-2</c:v>
                </c:pt>
                <c:pt idx="59974">
                  <c:v>1.7299626022577286E-2</c:v>
                </c:pt>
                <c:pt idx="59975">
                  <c:v>1.5057425014674664E-2</c:v>
                </c:pt>
                <c:pt idx="59976">
                  <c:v>1.6272395849227905E-2</c:v>
                </c:pt>
                <c:pt idx="59977">
                  <c:v>1.7045676708221436E-2</c:v>
                </c:pt>
                <c:pt idx="59978">
                  <c:v>1.5840308740735054E-2</c:v>
                </c:pt>
                <c:pt idx="59979">
                  <c:v>1.6670104116201401E-2</c:v>
                </c:pt>
                <c:pt idx="59980">
                  <c:v>1.631450280547142E-2</c:v>
                </c:pt>
                <c:pt idx="59981">
                  <c:v>1.5012134797871113E-2</c:v>
                </c:pt>
                <c:pt idx="59982">
                  <c:v>1.7737114802002907E-2</c:v>
                </c:pt>
                <c:pt idx="59983">
                  <c:v>2.4797877296805382E-2</c:v>
                </c:pt>
                <c:pt idx="59984">
                  <c:v>2.3070110008120537E-2</c:v>
                </c:pt>
                <c:pt idx="59985">
                  <c:v>1.5884609892964363E-2</c:v>
                </c:pt>
                <c:pt idx="59986">
                  <c:v>1.4548651874065399E-2</c:v>
                </c:pt>
                <c:pt idx="59987">
                  <c:v>1.6004422679543495E-2</c:v>
                </c:pt>
                <c:pt idx="59988">
                  <c:v>1.5184018760919571E-2</c:v>
                </c:pt>
                <c:pt idx="59989">
                  <c:v>1.5600083395838737E-2</c:v>
                </c:pt>
                <c:pt idx="59990">
                  <c:v>1.398326363414526E-2</c:v>
                </c:pt>
                <c:pt idx="59991">
                  <c:v>1.3045438565313816E-2</c:v>
                </c:pt>
                <c:pt idx="59992">
                  <c:v>1.5103813260793686E-2</c:v>
                </c:pt>
                <c:pt idx="59993">
                  <c:v>1.4386623166501522E-2</c:v>
                </c:pt>
                <c:pt idx="59994">
                  <c:v>1.3250385411083698E-2</c:v>
                </c:pt>
                <c:pt idx="59995">
                  <c:v>2.1036887541413307E-2</c:v>
                </c:pt>
                <c:pt idx="59996">
                  <c:v>1.6931371763348579E-2</c:v>
                </c:pt>
                <c:pt idx="59997">
                  <c:v>1.6595084220170975E-2</c:v>
                </c:pt>
                <c:pt idx="59998">
                  <c:v>1.6384890303015709E-2</c:v>
                </c:pt>
                <c:pt idx="59999">
                  <c:v>1.7121458426117897E-2</c:v>
                </c:pt>
                <c:pt idx="60000">
                  <c:v>0.13688887655735016</c:v>
                </c:pt>
                <c:pt idx="60001">
                  <c:v>8.3329878747463226E-2</c:v>
                </c:pt>
                <c:pt idx="60002">
                  <c:v>8.1402435898780823E-2</c:v>
                </c:pt>
                <c:pt idx="60003">
                  <c:v>6.0381341725587845E-2</c:v>
                </c:pt>
                <c:pt idx="60004">
                  <c:v>5.1842235028743744E-2</c:v>
                </c:pt>
                <c:pt idx="60005">
                  <c:v>6.0407180339097977E-2</c:v>
                </c:pt>
                <c:pt idx="60006">
                  <c:v>4.2018003761768341E-2</c:v>
                </c:pt>
                <c:pt idx="60007">
                  <c:v>3.9003483951091766E-2</c:v>
                </c:pt>
                <c:pt idx="60008">
                  <c:v>3.3263865858316422E-2</c:v>
                </c:pt>
                <c:pt idx="60009">
                  <c:v>4.1947517544031143E-2</c:v>
                </c:pt>
                <c:pt idx="60010">
                  <c:v>3.5963013768196106E-2</c:v>
                </c:pt>
                <c:pt idx="60011">
                  <c:v>4.3485667556524277E-2</c:v>
                </c:pt>
                <c:pt idx="60012">
                  <c:v>3.4936767071485519E-2</c:v>
                </c:pt>
                <c:pt idx="60013">
                  <c:v>3.5504922270774841E-2</c:v>
                </c:pt>
                <c:pt idx="60014">
                  <c:v>3.4708447754383087E-2</c:v>
                </c:pt>
                <c:pt idx="60015">
                  <c:v>3.134647011756897E-2</c:v>
                </c:pt>
                <c:pt idx="60016">
                  <c:v>3.3895980566740036E-2</c:v>
                </c:pt>
                <c:pt idx="60017">
                  <c:v>3.6518976092338562E-2</c:v>
                </c:pt>
                <c:pt idx="60018">
                  <c:v>5.321863666176796E-2</c:v>
                </c:pt>
                <c:pt idx="60019">
                  <c:v>3.8155786693096161E-2</c:v>
                </c:pt>
                <c:pt idx="60020">
                  <c:v>3.298124298453331E-2</c:v>
                </c:pt>
                <c:pt idx="60021">
                  <c:v>2.6935987174510956E-2</c:v>
                </c:pt>
                <c:pt idx="60022">
                  <c:v>2.6451243087649345E-2</c:v>
                </c:pt>
                <c:pt idx="60023">
                  <c:v>3.8068909198045731E-2</c:v>
                </c:pt>
                <c:pt idx="60024">
                  <c:v>3.7778466939926147E-2</c:v>
                </c:pt>
                <c:pt idx="60025">
                  <c:v>2.6102041825652122E-2</c:v>
                </c:pt>
                <c:pt idx="60026">
                  <c:v>2.3402981460094452E-2</c:v>
                </c:pt>
                <c:pt idx="60027">
                  <c:v>2.884569950401783E-2</c:v>
                </c:pt>
                <c:pt idx="60028">
                  <c:v>2.261589840054512E-2</c:v>
                </c:pt>
                <c:pt idx="60029">
                  <c:v>2.9144922271370888E-2</c:v>
                </c:pt>
                <c:pt idx="60030">
                  <c:v>3.322397917509079E-2</c:v>
                </c:pt>
                <c:pt idx="60031">
                  <c:v>1.9257523119449615E-2</c:v>
                </c:pt>
                <c:pt idx="60032">
                  <c:v>2.3053236305713654E-2</c:v>
                </c:pt>
                <c:pt idx="60033">
                  <c:v>2.7705689892172813E-2</c:v>
                </c:pt>
                <c:pt idx="60034">
                  <c:v>3.2747033983469009E-2</c:v>
                </c:pt>
                <c:pt idx="60035">
                  <c:v>3.4052249044179916E-2</c:v>
                </c:pt>
                <c:pt idx="60036">
                  <c:v>2.2368945181369781E-2</c:v>
                </c:pt>
                <c:pt idx="60037">
                  <c:v>2.2893354296684265E-2</c:v>
                </c:pt>
                <c:pt idx="60038">
                  <c:v>2.4446988478302956E-2</c:v>
                </c:pt>
                <c:pt idx="60039">
                  <c:v>2.9124243184924126E-2</c:v>
                </c:pt>
                <c:pt idx="60040">
                  <c:v>3.0045019462704659E-2</c:v>
                </c:pt>
                <c:pt idx="60041">
                  <c:v>2.6273934170603752E-2</c:v>
                </c:pt>
                <c:pt idx="60042">
                  <c:v>2.7442065998911858E-2</c:v>
                </c:pt>
                <c:pt idx="60043">
                  <c:v>3.2137911766767502E-2</c:v>
                </c:pt>
                <c:pt idx="60044">
                  <c:v>2.7968375012278557E-2</c:v>
                </c:pt>
                <c:pt idx="60045">
                  <c:v>2.4593878537416458E-2</c:v>
                </c:pt>
                <c:pt idx="60046">
                  <c:v>3.4623671323060989E-2</c:v>
                </c:pt>
                <c:pt idx="60047">
                  <c:v>3.0972592532634735E-2</c:v>
                </c:pt>
                <c:pt idx="60048">
                  <c:v>2.9226496815681458E-2</c:v>
                </c:pt>
                <c:pt idx="60049">
                  <c:v>2.9812105000019073E-2</c:v>
                </c:pt>
                <c:pt idx="60050">
                  <c:v>2.3094072937965393E-2</c:v>
                </c:pt>
                <c:pt idx="60051">
                  <c:v>1.9495360553264618E-2</c:v>
                </c:pt>
                <c:pt idx="60052">
                  <c:v>2.5410249829292297E-2</c:v>
                </c:pt>
                <c:pt idx="60053">
                  <c:v>2.7803732082247734E-2</c:v>
                </c:pt>
                <c:pt idx="60054">
                  <c:v>2.3723827674984932E-2</c:v>
                </c:pt>
                <c:pt idx="60055">
                  <c:v>2.5118827819824219E-2</c:v>
                </c:pt>
                <c:pt idx="60056">
                  <c:v>3.0533351004123688E-2</c:v>
                </c:pt>
                <c:pt idx="60057">
                  <c:v>1.921464130282402E-2</c:v>
                </c:pt>
                <c:pt idx="60058">
                  <c:v>2.9935907572507858E-2</c:v>
                </c:pt>
                <c:pt idx="60059">
                  <c:v>2.2867374122142792E-2</c:v>
                </c:pt>
                <c:pt idx="60060">
                  <c:v>3.1126236543059349E-2</c:v>
                </c:pt>
                <c:pt idx="60061">
                  <c:v>3.1023036688566208E-2</c:v>
                </c:pt>
                <c:pt idx="60062">
                  <c:v>2.5773808360099792E-2</c:v>
                </c:pt>
                <c:pt idx="60063">
                  <c:v>2.3008711636066437E-2</c:v>
                </c:pt>
                <c:pt idx="60064">
                  <c:v>2.6172766461968422E-2</c:v>
                </c:pt>
                <c:pt idx="60065">
                  <c:v>2.8995510190725327E-2</c:v>
                </c:pt>
                <c:pt idx="60066">
                  <c:v>3.7158370018005371E-2</c:v>
                </c:pt>
                <c:pt idx="60067">
                  <c:v>2.5711800903081894E-2</c:v>
                </c:pt>
                <c:pt idx="60068">
                  <c:v>3.2258443534374237E-2</c:v>
                </c:pt>
                <c:pt idx="60069">
                  <c:v>2.2233428433537483E-2</c:v>
                </c:pt>
                <c:pt idx="60070">
                  <c:v>2.2546710446476936E-2</c:v>
                </c:pt>
                <c:pt idx="60071">
                  <c:v>2.2354083135724068E-2</c:v>
                </c:pt>
                <c:pt idx="60072">
                  <c:v>2.2602071985602379E-2</c:v>
                </c:pt>
                <c:pt idx="60073">
                  <c:v>2.4894215166568756E-2</c:v>
                </c:pt>
                <c:pt idx="60074">
                  <c:v>2.7802171185612679E-2</c:v>
                </c:pt>
                <c:pt idx="60075">
                  <c:v>2.6905253529548645E-2</c:v>
                </c:pt>
                <c:pt idx="60076">
                  <c:v>2.7448952198028564E-2</c:v>
                </c:pt>
                <c:pt idx="60077">
                  <c:v>2.1668447181582451E-2</c:v>
                </c:pt>
                <c:pt idx="60078">
                  <c:v>2.3222779855132103E-2</c:v>
                </c:pt>
                <c:pt idx="60079">
                  <c:v>2.1371824666857719E-2</c:v>
                </c:pt>
                <c:pt idx="60080">
                  <c:v>2.0764432847499847E-2</c:v>
                </c:pt>
                <c:pt idx="60081">
                  <c:v>2.1570546552538872E-2</c:v>
                </c:pt>
                <c:pt idx="60082">
                  <c:v>1.8867220729589462E-2</c:v>
                </c:pt>
                <c:pt idx="60083">
                  <c:v>1.6362767666578293E-2</c:v>
                </c:pt>
                <c:pt idx="60084">
                  <c:v>2.0041918382048607E-2</c:v>
                </c:pt>
                <c:pt idx="60085">
                  <c:v>2.1660180762410164E-2</c:v>
                </c:pt>
                <c:pt idx="60086">
                  <c:v>2.3292696103453636E-2</c:v>
                </c:pt>
                <c:pt idx="60087">
                  <c:v>2.7468673884868622E-2</c:v>
                </c:pt>
                <c:pt idx="60088">
                  <c:v>1.9682265818119049E-2</c:v>
                </c:pt>
                <c:pt idx="60089">
                  <c:v>2.0826337859034538E-2</c:v>
                </c:pt>
                <c:pt idx="60090">
                  <c:v>1.9704973325133324E-2</c:v>
                </c:pt>
                <c:pt idx="60091">
                  <c:v>1.9342649728059769E-2</c:v>
                </c:pt>
                <c:pt idx="60092">
                  <c:v>2.347126416862011E-2</c:v>
                </c:pt>
                <c:pt idx="60093">
                  <c:v>2.8380278497934341E-2</c:v>
                </c:pt>
                <c:pt idx="60094">
                  <c:v>2.5440188124775887E-2</c:v>
                </c:pt>
                <c:pt idx="60095">
                  <c:v>2.3494657129049301E-2</c:v>
                </c:pt>
                <c:pt idx="60096">
                  <c:v>2.1450264379382133E-2</c:v>
                </c:pt>
                <c:pt idx="60097">
                  <c:v>1.8035223707556725E-2</c:v>
                </c:pt>
                <c:pt idx="60098">
                  <c:v>2.3056413978338242E-2</c:v>
                </c:pt>
                <c:pt idx="60099">
                  <c:v>1.995793916285038E-2</c:v>
                </c:pt>
                <c:pt idx="60100">
                  <c:v>2.6530375704169273E-2</c:v>
                </c:pt>
                <c:pt idx="60101">
                  <c:v>2.826683409512043E-2</c:v>
                </c:pt>
                <c:pt idx="60102">
                  <c:v>2.6447547599673271E-2</c:v>
                </c:pt>
                <c:pt idx="60103">
                  <c:v>1.7687605693936348E-2</c:v>
                </c:pt>
                <c:pt idx="60104">
                  <c:v>1.791924424469471E-2</c:v>
                </c:pt>
                <c:pt idx="60105">
                  <c:v>2.2253768518567085E-2</c:v>
                </c:pt>
                <c:pt idx="60106">
                  <c:v>2.0769760012626648E-2</c:v>
                </c:pt>
                <c:pt idx="60107">
                  <c:v>2.5328341871500015E-2</c:v>
                </c:pt>
                <c:pt idx="60108">
                  <c:v>2.2846631705760956E-2</c:v>
                </c:pt>
                <c:pt idx="60109">
                  <c:v>1.8561150878667831E-2</c:v>
                </c:pt>
                <c:pt idx="60110">
                  <c:v>2.3402024060487747E-2</c:v>
                </c:pt>
                <c:pt idx="60111">
                  <c:v>2.3305019363760948E-2</c:v>
                </c:pt>
                <c:pt idx="60112">
                  <c:v>1.8383348360657692E-2</c:v>
                </c:pt>
                <c:pt idx="60113">
                  <c:v>1.9511090591549873E-2</c:v>
                </c:pt>
                <c:pt idx="60114">
                  <c:v>1.5264863148331642E-2</c:v>
                </c:pt>
                <c:pt idx="60115">
                  <c:v>2.1844908595085144E-2</c:v>
                </c:pt>
                <c:pt idx="60116">
                  <c:v>2.4998120963573456E-2</c:v>
                </c:pt>
                <c:pt idx="60117">
                  <c:v>2.0823633298277855E-2</c:v>
                </c:pt>
                <c:pt idx="60118">
                  <c:v>2.1479357033967972E-2</c:v>
                </c:pt>
                <c:pt idx="60119">
                  <c:v>1.7158517614006996E-2</c:v>
                </c:pt>
                <c:pt idx="60120">
                  <c:v>2.0329978317022324E-2</c:v>
                </c:pt>
                <c:pt idx="60121">
                  <c:v>2.3176535964012146E-2</c:v>
                </c:pt>
                <c:pt idx="60122">
                  <c:v>2.5966573506593704E-2</c:v>
                </c:pt>
                <c:pt idx="60123">
                  <c:v>2.4562330916523933E-2</c:v>
                </c:pt>
                <c:pt idx="60124">
                  <c:v>1.919827051460743E-2</c:v>
                </c:pt>
                <c:pt idx="60125">
                  <c:v>1.6497811302542686E-2</c:v>
                </c:pt>
                <c:pt idx="60126">
                  <c:v>2.0066114142537117E-2</c:v>
                </c:pt>
                <c:pt idx="60127">
                  <c:v>2.2261513397097588E-2</c:v>
                </c:pt>
                <c:pt idx="60128">
                  <c:v>2.0327087491750717E-2</c:v>
                </c:pt>
                <c:pt idx="60129">
                  <c:v>2.012985572218895E-2</c:v>
                </c:pt>
                <c:pt idx="60130">
                  <c:v>2.100902795791626E-2</c:v>
                </c:pt>
                <c:pt idx="60131">
                  <c:v>1.9770149141550064E-2</c:v>
                </c:pt>
                <c:pt idx="60132">
                  <c:v>2.4722866714000702E-2</c:v>
                </c:pt>
                <c:pt idx="60133">
                  <c:v>2.0770693197846413E-2</c:v>
                </c:pt>
                <c:pt idx="60134">
                  <c:v>2.5215661153197289E-2</c:v>
                </c:pt>
                <c:pt idx="60135">
                  <c:v>1.8852565437555313E-2</c:v>
                </c:pt>
                <c:pt idx="60136">
                  <c:v>1.8912708386778831E-2</c:v>
                </c:pt>
                <c:pt idx="60137">
                  <c:v>1.8103774636983871E-2</c:v>
                </c:pt>
                <c:pt idx="60138">
                  <c:v>2.4366063997149467E-2</c:v>
                </c:pt>
                <c:pt idx="60139">
                  <c:v>1.8570223823189735E-2</c:v>
                </c:pt>
                <c:pt idx="60140">
                  <c:v>2.1317530423402786E-2</c:v>
                </c:pt>
                <c:pt idx="60141">
                  <c:v>2.4977194145321846E-2</c:v>
                </c:pt>
                <c:pt idx="60142">
                  <c:v>2.5769911706447601E-2</c:v>
                </c:pt>
                <c:pt idx="60143">
                  <c:v>3.0495969578623772E-2</c:v>
                </c:pt>
                <c:pt idx="60144">
                  <c:v>1.9916823133826256E-2</c:v>
                </c:pt>
                <c:pt idx="60145">
                  <c:v>2.0272329449653625E-2</c:v>
                </c:pt>
                <c:pt idx="60146">
                  <c:v>2.0324932411313057E-2</c:v>
                </c:pt>
                <c:pt idx="60147">
                  <c:v>2.1803367882966995E-2</c:v>
                </c:pt>
                <c:pt idx="60148">
                  <c:v>1.8771471455693245E-2</c:v>
                </c:pt>
                <c:pt idx="60149">
                  <c:v>2.482304722070694E-2</c:v>
                </c:pt>
                <c:pt idx="60150">
                  <c:v>2.0416634157299995E-2</c:v>
                </c:pt>
                <c:pt idx="60151">
                  <c:v>1.985725574195385E-2</c:v>
                </c:pt>
                <c:pt idx="60152">
                  <c:v>2.3258637636899948E-2</c:v>
                </c:pt>
                <c:pt idx="60153">
                  <c:v>2.8603492304682732E-2</c:v>
                </c:pt>
                <c:pt idx="60154">
                  <c:v>3.068879060447216E-2</c:v>
                </c:pt>
                <c:pt idx="60155">
                  <c:v>1.9295493140816689E-2</c:v>
                </c:pt>
                <c:pt idx="60156">
                  <c:v>2.2129058837890625E-2</c:v>
                </c:pt>
                <c:pt idx="60157">
                  <c:v>2.0369982346892357E-2</c:v>
                </c:pt>
                <c:pt idx="60158">
                  <c:v>1.7571525648236275E-2</c:v>
                </c:pt>
                <c:pt idx="60159">
                  <c:v>1.6328850761055946E-2</c:v>
                </c:pt>
                <c:pt idx="60160">
                  <c:v>2.5523396208882332E-2</c:v>
                </c:pt>
                <c:pt idx="60161">
                  <c:v>2.1447982639074326E-2</c:v>
                </c:pt>
                <c:pt idx="60162">
                  <c:v>2.1682994440197945E-2</c:v>
                </c:pt>
                <c:pt idx="60163">
                  <c:v>1.905752532184124E-2</c:v>
                </c:pt>
                <c:pt idx="60164">
                  <c:v>1.622224785387516E-2</c:v>
                </c:pt>
                <c:pt idx="60165">
                  <c:v>1.6538716852664948E-2</c:v>
                </c:pt>
                <c:pt idx="60166">
                  <c:v>2.2902484983205795E-2</c:v>
                </c:pt>
                <c:pt idx="60167">
                  <c:v>2.3234132677316666E-2</c:v>
                </c:pt>
                <c:pt idx="60168">
                  <c:v>2.3297641426324844E-2</c:v>
                </c:pt>
                <c:pt idx="60169">
                  <c:v>2.0243950188159943E-2</c:v>
                </c:pt>
                <c:pt idx="60170">
                  <c:v>2.0499300211668015E-2</c:v>
                </c:pt>
                <c:pt idx="60171">
                  <c:v>2.3092729970812798E-2</c:v>
                </c:pt>
                <c:pt idx="60172">
                  <c:v>2.5793163105845451E-2</c:v>
                </c:pt>
                <c:pt idx="60173">
                  <c:v>2.2556697949767113E-2</c:v>
                </c:pt>
                <c:pt idx="60174">
                  <c:v>1.9960202276706696E-2</c:v>
                </c:pt>
                <c:pt idx="60175">
                  <c:v>2.2670065984129906E-2</c:v>
                </c:pt>
                <c:pt idx="60176">
                  <c:v>2.3019067943096161E-2</c:v>
                </c:pt>
                <c:pt idx="60177">
                  <c:v>2.1044394001364708E-2</c:v>
                </c:pt>
                <c:pt idx="60178">
                  <c:v>1.9340978935360909E-2</c:v>
                </c:pt>
                <c:pt idx="60179">
                  <c:v>2.5697339326143265E-2</c:v>
                </c:pt>
                <c:pt idx="60180">
                  <c:v>2.0905239507555962E-2</c:v>
                </c:pt>
                <c:pt idx="60181">
                  <c:v>2.4193502962589264E-2</c:v>
                </c:pt>
                <c:pt idx="60182">
                  <c:v>2.1971173584461212E-2</c:v>
                </c:pt>
                <c:pt idx="60183">
                  <c:v>2.2516569122672081E-2</c:v>
                </c:pt>
                <c:pt idx="60184">
                  <c:v>1.9894620403647423E-2</c:v>
                </c:pt>
                <c:pt idx="60185">
                  <c:v>1.8251355737447739E-2</c:v>
                </c:pt>
                <c:pt idx="60186">
                  <c:v>1.8479602411389351E-2</c:v>
                </c:pt>
                <c:pt idx="60187">
                  <c:v>2.9933048412203789E-2</c:v>
                </c:pt>
                <c:pt idx="60188">
                  <c:v>2.057592011988163E-2</c:v>
                </c:pt>
                <c:pt idx="60189">
                  <c:v>2.1631741896271706E-2</c:v>
                </c:pt>
                <c:pt idx="60190">
                  <c:v>2.3240819573402405E-2</c:v>
                </c:pt>
                <c:pt idx="60191">
                  <c:v>2.1949276328086853E-2</c:v>
                </c:pt>
                <c:pt idx="60192">
                  <c:v>1.8327834084630013E-2</c:v>
                </c:pt>
                <c:pt idx="60193">
                  <c:v>2.1996332332491875E-2</c:v>
                </c:pt>
                <c:pt idx="60194">
                  <c:v>2.3972166702151299E-2</c:v>
                </c:pt>
                <c:pt idx="60195">
                  <c:v>1.6439842060208321E-2</c:v>
                </c:pt>
                <c:pt idx="60196">
                  <c:v>1.8973173573613167E-2</c:v>
                </c:pt>
                <c:pt idx="60197">
                  <c:v>2.1835556253790855E-2</c:v>
                </c:pt>
                <c:pt idx="60198">
                  <c:v>2.634713239967823E-2</c:v>
                </c:pt>
                <c:pt idx="60199">
                  <c:v>2.0043706521391869E-2</c:v>
                </c:pt>
                <c:pt idx="60200">
                  <c:v>1.8782494589686394E-2</c:v>
                </c:pt>
                <c:pt idx="60201">
                  <c:v>2.2487614303827286E-2</c:v>
                </c:pt>
                <c:pt idx="60202">
                  <c:v>2.1836463361978531E-2</c:v>
                </c:pt>
                <c:pt idx="60203">
                  <c:v>1.7111264169216156E-2</c:v>
                </c:pt>
                <c:pt idx="60204">
                  <c:v>1.9201889634132385E-2</c:v>
                </c:pt>
                <c:pt idx="60205">
                  <c:v>2.6649124920368195E-2</c:v>
                </c:pt>
                <c:pt idx="60206">
                  <c:v>1.9263751804828644E-2</c:v>
                </c:pt>
                <c:pt idx="60207">
                  <c:v>2.9457917436957359E-2</c:v>
                </c:pt>
                <c:pt idx="60208">
                  <c:v>2.2116167470812798E-2</c:v>
                </c:pt>
                <c:pt idx="60209">
                  <c:v>2.0312812179327011E-2</c:v>
                </c:pt>
                <c:pt idx="60210">
                  <c:v>2.0943565294146538E-2</c:v>
                </c:pt>
                <c:pt idx="60211">
                  <c:v>2.0185841247439384E-2</c:v>
                </c:pt>
                <c:pt idx="60212">
                  <c:v>1.8777476623654366E-2</c:v>
                </c:pt>
                <c:pt idx="60213">
                  <c:v>2.3271802812814713E-2</c:v>
                </c:pt>
                <c:pt idx="60214">
                  <c:v>2.2497467696666718E-2</c:v>
                </c:pt>
                <c:pt idx="60215">
                  <c:v>2.3068884387612343E-2</c:v>
                </c:pt>
                <c:pt idx="60216">
                  <c:v>1.9360605627298355E-2</c:v>
                </c:pt>
                <c:pt idx="60217">
                  <c:v>1.9937882199883461E-2</c:v>
                </c:pt>
                <c:pt idx="60218">
                  <c:v>1.7578097060322762E-2</c:v>
                </c:pt>
                <c:pt idx="60219">
                  <c:v>1.8695494160056114E-2</c:v>
                </c:pt>
                <c:pt idx="60220">
                  <c:v>2.1672613918781281E-2</c:v>
                </c:pt>
                <c:pt idx="60221">
                  <c:v>2.1274065598845482E-2</c:v>
                </c:pt>
                <c:pt idx="60222">
                  <c:v>2.0710071548819542E-2</c:v>
                </c:pt>
                <c:pt idx="60223">
                  <c:v>1.829858310520649E-2</c:v>
                </c:pt>
                <c:pt idx="60224">
                  <c:v>1.8105199560523033E-2</c:v>
                </c:pt>
                <c:pt idx="60225">
                  <c:v>1.8966110423207283E-2</c:v>
                </c:pt>
                <c:pt idx="60226">
                  <c:v>1.6104975715279579E-2</c:v>
                </c:pt>
                <c:pt idx="60227">
                  <c:v>1.9123528152704239E-2</c:v>
                </c:pt>
                <c:pt idx="60228">
                  <c:v>1.8158175051212311E-2</c:v>
                </c:pt>
                <c:pt idx="60229">
                  <c:v>1.8646283075213432E-2</c:v>
                </c:pt>
                <c:pt idx="60230">
                  <c:v>2.4100851267576218E-2</c:v>
                </c:pt>
                <c:pt idx="60231">
                  <c:v>2.387923002243042E-2</c:v>
                </c:pt>
                <c:pt idx="60232">
                  <c:v>1.9767589867115021E-2</c:v>
                </c:pt>
                <c:pt idx="60233">
                  <c:v>1.7916997894644737E-2</c:v>
                </c:pt>
                <c:pt idx="60234">
                  <c:v>1.6535006463527679E-2</c:v>
                </c:pt>
                <c:pt idx="60235">
                  <c:v>2.1869990974664688E-2</c:v>
                </c:pt>
                <c:pt idx="60236">
                  <c:v>1.9338199868798256E-2</c:v>
                </c:pt>
                <c:pt idx="60237">
                  <c:v>1.6455354169011116E-2</c:v>
                </c:pt>
                <c:pt idx="60238">
                  <c:v>2.023843489587307E-2</c:v>
                </c:pt>
                <c:pt idx="60239">
                  <c:v>1.6582773998379707E-2</c:v>
                </c:pt>
                <c:pt idx="60240">
                  <c:v>1.9717594608664513E-2</c:v>
                </c:pt>
                <c:pt idx="60241">
                  <c:v>2.1578351035714149E-2</c:v>
                </c:pt>
                <c:pt idx="60242">
                  <c:v>1.9248250871896744E-2</c:v>
                </c:pt>
                <c:pt idx="60243">
                  <c:v>2.4445746093988419E-2</c:v>
                </c:pt>
                <c:pt idx="60244">
                  <c:v>2.3799370974302292E-2</c:v>
                </c:pt>
                <c:pt idx="60245">
                  <c:v>2.3059055209159851E-2</c:v>
                </c:pt>
                <c:pt idx="60246">
                  <c:v>2.0657792687416077E-2</c:v>
                </c:pt>
                <c:pt idx="60247">
                  <c:v>2.4887928739190102E-2</c:v>
                </c:pt>
                <c:pt idx="60248">
                  <c:v>1.7277739942073822E-2</c:v>
                </c:pt>
                <c:pt idx="60249">
                  <c:v>1.8570708110928535E-2</c:v>
                </c:pt>
                <c:pt idx="60250">
                  <c:v>1.7675027251243591E-2</c:v>
                </c:pt>
                <c:pt idx="60251">
                  <c:v>1.8034381791949272E-2</c:v>
                </c:pt>
                <c:pt idx="60252">
                  <c:v>2.0371273159980774E-2</c:v>
                </c:pt>
                <c:pt idx="60253">
                  <c:v>2.6679100468754768E-2</c:v>
                </c:pt>
                <c:pt idx="60254">
                  <c:v>1.8696833401918411E-2</c:v>
                </c:pt>
                <c:pt idx="60255">
                  <c:v>1.7005829140543938E-2</c:v>
                </c:pt>
                <c:pt idx="60256">
                  <c:v>2.2313926368951797E-2</c:v>
                </c:pt>
                <c:pt idx="60257">
                  <c:v>2.1895227953791618E-2</c:v>
                </c:pt>
                <c:pt idx="60258">
                  <c:v>1.9145386293530464E-2</c:v>
                </c:pt>
                <c:pt idx="60259">
                  <c:v>1.9289243966341019E-2</c:v>
                </c:pt>
                <c:pt idx="60260">
                  <c:v>2.0345721393823624E-2</c:v>
                </c:pt>
                <c:pt idx="60261">
                  <c:v>1.8572501838207245E-2</c:v>
                </c:pt>
                <c:pt idx="60262">
                  <c:v>1.7698895186185837E-2</c:v>
                </c:pt>
                <c:pt idx="60263">
                  <c:v>2.4514554068446159E-2</c:v>
                </c:pt>
                <c:pt idx="60264">
                  <c:v>2.0608292892575264E-2</c:v>
                </c:pt>
                <c:pt idx="60265">
                  <c:v>2.1147798746824265E-2</c:v>
                </c:pt>
                <c:pt idx="60266">
                  <c:v>1.4479506760835648E-2</c:v>
                </c:pt>
                <c:pt idx="60267">
                  <c:v>2.0891450345516205E-2</c:v>
                </c:pt>
                <c:pt idx="60268">
                  <c:v>2.2255685180425644E-2</c:v>
                </c:pt>
                <c:pt idx="60269">
                  <c:v>1.7111966386437416E-2</c:v>
                </c:pt>
                <c:pt idx="60270">
                  <c:v>2.249281108379364E-2</c:v>
                </c:pt>
                <c:pt idx="60271">
                  <c:v>1.8697615712881088E-2</c:v>
                </c:pt>
                <c:pt idx="60272">
                  <c:v>1.9204279407858849E-2</c:v>
                </c:pt>
                <c:pt idx="60273">
                  <c:v>1.628255657851696E-2</c:v>
                </c:pt>
                <c:pt idx="60274">
                  <c:v>1.8749132752418518E-2</c:v>
                </c:pt>
                <c:pt idx="60275">
                  <c:v>2.0404191687703133E-2</c:v>
                </c:pt>
                <c:pt idx="60276">
                  <c:v>1.9823644310235977E-2</c:v>
                </c:pt>
                <c:pt idx="60277">
                  <c:v>1.5948792919516563E-2</c:v>
                </c:pt>
                <c:pt idx="60278">
                  <c:v>1.6063371673226357E-2</c:v>
                </c:pt>
                <c:pt idx="60279">
                  <c:v>2.3496413603425026E-2</c:v>
                </c:pt>
                <c:pt idx="60280">
                  <c:v>2.5301294401288033E-2</c:v>
                </c:pt>
                <c:pt idx="60281">
                  <c:v>2.0713316276669502E-2</c:v>
                </c:pt>
                <c:pt idx="60282">
                  <c:v>1.7066964879631996E-2</c:v>
                </c:pt>
                <c:pt idx="60283">
                  <c:v>1.4799912460148335E-2</c:v>
                </c:pt>
                <c:pt idx="60284">
                  <c:v>2.0237525925040245E-2</c:v>
                </c:pt>
                <c:pt idx="60285">
                  <c:v>1.852027140557766E-2</c:v>
                </c:pt>
                <c:pt idx="60286">
                  <c:v>2.0371414721012115E-2</c:v>
                </c:pt>
                <c:pt idx="60287">
                  <c:v>2.4784829467535019E-2</c:v>
                </c:pt>
                <c:pt idx="60288">
                  <c:v>2.0420793443918228E-2</c:v>
                </c:pt>
                <c:pt idx="60289">
                  <c:v>1.8231861293315887E-2</c:v>
                </c:pt>
                <c:pt idx="60290">
                  <c:v>1.7926763743162155E-2</c:v>
                </c:pt>
                <c:pt idx="60291">
                  <c:v>2.5432540103793144E-2</c:v>
                </c:pt>
                <c:pt idx="60292">
                  <c:v>2.1727928891777992E-2</c:v>
                </c:pt>
                <c:pt idx="60293">
                  <c:v>2.5650938972830772E-2</c:v>
                </c:pt>
                <c:pt idx="60294">
                  <c:v>2.4096880108118057E-2</c:v>
                </c:pt>
                <c:pt idx="60295">
                  <c:v>2.1523525938391685E-2</c:v>
                </c:pt>
                <c:pt idx="60296">
                  <c:v>1.8117737025022507E-2</c:v>
                </c:pt>
                <c:pt idx="60297">
                  <c:v>1.7029667273163795E-2</c:v>
                </c:pt>
                <c:pt idx="60298">
                  <c:v>1.8115222454071045E-2</c:v>
                </c:pt>
                <c:pt idx="60299">
                  <c:v>1.8566135317087173E-2</c:v>
                </c:pt>
                <c:pt idx="60300">
                  <c:v>1.7577467486262321E-2</c:v>
                </c:pt>
                <c:pt idx="60301">
                  <c:v>1.6728596761822701E-2</c:v>
                </c:pt>
                <c:pt idx="60302">
                  <c:v>1.5749664977192879E-2</c:v>
                </c:pt>
                <c:pt idx="60303">
                  <c:v>1.690615713596344E-2</c:v>
                </c:pt>
                <c:pt idx="60304">
                  <c:v>1.6728011891245842E-2</c:v>
                </c:pt>
                <c:pt idx="60305">
                  <c:v>2.0394274964928627E-2</c:v>
                </c:pt>
                <c:pt idx="60306">
                  <c:v>1.6854528337717056E-2</c:v>
                </c:pt>
                <c:pt idx="60307">
                  <c:v>1.7065474763512611E-2</c:v>
                </c:pt>
                <c:pt idx="60308">
                  <c:v>1.6394462436437607E-2</c:v>
                </c:pt>
                <c:pt idx="60309">
                  <c:v>1.7368348315358162E-2</c:v>
                </c:pt>
                <c:pt idx="60310">
                  <c:v>1.6224989667534828E-2</c:v>
                </c:pt>
                <c:pt idx="60311">
                  <c:v>2.0564360544085503E-2</c:v>
                </c:pt>
                <c:pt idx="60312">
                  <c:v>1.9372560083866119E-2</c:v>
                </c:pt>
                <c:pt idx="60313">
                  <c:v>2.0268192514777184E-2</c:v>
                </c:pt>
                <c:pt idx="60314">
                  <c:v>2.2951992228627205E-2</c:v>
                </c:pt>
                <c:pt idx="60315">
                  <c:v>1.9819904118776321E-2</c:v>
                </c:pt>
                <c:pt idx="60316">
                  <c:v>1.6952767968177795E-2</c:v>
                </c:pt>
                <c:pt idx="60317">
                  <c:v>1.9612431526184082E-2</c:v>
                </c:pt>
                <c:pt idx="60318">
                  <c:v>1.7426954582333565E-2</c:v>
                </c:pt>
                <c:pt idx="60319">
                  <c:v>2.274075523018837E-2</c:v>
                </c:pt>
                <c:pt idx="60320">
                  <c:v>1.5799336135387421E-2</c:v>
                </c:pt>
                <c:pt idx="60321">
                  <c:v>1.6787333413958549E-2</c:v>
                </c:pt>
                <c:pt idx="60322">
                  <c:v>1.6521088778972626E-2</c:v>
                </c:pt>
                <c:pt idx="60323">
                  <c:v>1.6714323312044144E-2</c:v>
                </c:pt>
                <c:pt idx="60324">
                  <c:v>1.554960198700428E-2</c:v>
                </c:pt>
                <c:pt idx="60325">
                  <c:v>1.8016302958130836E-2</c:v>
                </c:pt>
                <c:pt idx="60326">
                  <c:v>2.1868988871574402E-2</c:v>
                </c:pt>
                <c:pt idx="60327">
                  <c:v>1.8297208473086357E-2</c:v>
                </c:pt>
                <c:pt idx="60328">
                  <c:v>1.6009915620088577E-2</c:v>
                </c:pt>
                <c:pt idx="60329">
                  <c:v>1.4213091693818569E-2</c:v>
                </c:pt>
                <c:pt idx="60330">
                  <c:v>1.2270323000848293E-2</c:v>
                </c:pt>
                <c:pt idx="60331">
                  <c:v>1.9766492769122124E-2</c:v>
                </c:pt>
                <c:pt idx="60332">
                  <c:v>1.9227584823966026E-2</c:v>
                </c:pt>
                <c:pt idx="60333">
                  <c:v>2.378368005156517E-2</c:v>
                </c:pt>
                <c:pt idx="60334">
                  <c:v>2.0072193816304207E-2</c:v>
                </c:pt>
                <c:pt idx="60335">
                  <c:v>2.0949637517333031E-2</c:v>
                </c:pt>
                <c:pt idx="60336">
                  <c:v>1.9364092499017715E-2</c:v>
                </c:pt>
                <c:pt idx="60337">
                  <c:v>1.7980907112360001E-2</c:v>
                </c:pt>
                <c:pt idx="60338">
                  <c:v>2.0027438178658485E-2</c:v>
                </c:pt>
                <c:pt idx="60339">
                  <c:v>1.807536743581295E-2</c:v>
                </c:pt>
                <c:pt idx="60340">
                  <c:v>2.3272683843970299E-2</c:v>
                </c:pt>
                <c:pt idx="60341">
                  <c:v>1.9733007997274399E-2</c:v>
                </c:pt>
                <c:pt idx="60342">
                  <c:v>1.4412884600460529E-2</c:v>
                </c:pt>
                <c:pt idx="60343">
                  <c:v>1.8110897392034531E-2</c:v>
                </c:pt>
                <c:pt idx="60344">
                  <c:v>1.5739360824227333E-2</c:v>
                </c:pt>
                <c:pt idx="60345">
                  <c:v>1.9500100985169411E-2</c:v>
                </c:pt>
                <c:pt idx="60346">
                  <c:v>1.8978273496031761E-2</c:v>
                </c:pt>
                <c:pt idx="60347">
                  <c:v>1.9791450351476669E-2</c:v>
                </c:pt>
                <c:pt idx="60348">
                  <c:v>1.4540242031216621E-2</c:v>
                </c:pt>
                <c:pt idx="60349">
                  <c:v>1.5643026679754257E-2</c:v>
                </c:pt>
                <c:pt idx="60350">
                  <c:v>1.9213752821087837E-2</c:v>
                </c:pt>
                <c:pt idx="60351">
                  <c:v>1.894136518239975E-2</c:v>
                </c:pt>
                <c:pt idx="60352">
                  <c:v>2.4547597393393517E-2</c:v>
                </c:pt>
                <c:pt idx="60353">
                  <c:v>2.0506642758846283E-2</c:v>
                </c:pt>
                <c:pt idx="60354">
                  <c:v>1.7902331426739693E-2</c:v>
                </c:pt>
                <c:pt idx="60355">
                  <c:v>1.7493214458227158E-2</c:v>
                </c:pt>
                <c:pt idx="60356">
                  <c:v>1.9036721438169479E-2</c:v>
                </c:pt>
                <c:pt idx="60357">
                  <c:v>1.8690736964344978E-2</c:v>
                </c:pt>
                <c:pt idx="60358">
                  <c:v>1.5620427206158638E-2</c:v>
                </c:pt>
                <c:pt idx="60359">
                  <c:v>1.88630111515522E-2</c:v>
                </c:pt>
                <c:pt idx="60360">
                  <c:v>1.6845010221004486E-2</c:v>
                </c:pt>
                <c:pt idx="60361">
                  <c:v>1.8542790785431862E-2</c:v>
                </c:pt>
                <c:pt idx="60362">
                  <c:v>1.4077556319534779E-2</c:v>
                </c:pt>
                <c:pt idx="60363">
                  <c:v>1.9800685346126556E-2</c:v>
                </c:pt>
                <c:pt idx="60364">
                  <c:v>1.7530156299471855E-2</c:v>
                </c:pt>
                <c:pt idx="60365">
                  <c:v>1.9460901618003845E-2</c:v>
                </c:pt>
                <c:pt idx="60366">
                  <c:v>1.8816294148564339E-2</c:v>
                </c:pt>
                <c:pt idx="60367">
                  <c:v>1.6366099938750267E-2</c:v>
                </c:pt>
                <c:pt idx="60368">
                  <c:v>2.260676771402359E-2</c:v>
                </c:pt>
                <c:pt idx="60369">
                  <c:v>1.9171794876456261E-2</c:v>
                </c:pt>
                <c:pt idx="60370">
                  <c:v>1.7454279586672783E-2</c:v>
                </c:pt>
                <c:pt idx="60371">
                  <c:v>1.6159104183316231E-2</c:v>
                </c:pt>
                <c:pt idx="60372">
                  <c:v>1.7487378790974617E-2</c:v>
                </c:pt>
                <c:pt idx="60373">
                  <c:v>1.5888378024101257E-2</c:v>
                </c:pt>
                <c:pt idx="60374">
                  <c:v>1.5469296835362911E-2</c:v>
                </c:pt>
                <c:pt idx="60375">
                  <c:v>1.5479592606425285E-2</c:v>
                </c:pt>
                <c:pt idx="60376">
                  <c:v>1.495618000626564E-2</c:v>
                </c:pt>
                <c:pt idx="60377">
                  <c:v>1.618281751871109E-2</c:v>
                </c:pt>
                <c:pt idx="60378">
                  <c:v>1.5920136123895645E-2</c:v>
                </c:pt>
                <c:pt idx="60379">
                  <c:v>2.0935889333486557E-2</c:v>
                </c:pt>
                <c:pt idx="60380">
                  <c:v>2.1091889590024948E-2</c:v>
                </c:pt>
                <c:pt idx="60381">
                  <c:v>2.5876788422465324E-2</c:v>
                </c:pt>
                <c:pt idx="60382">
                  <c:v>1.7659725621342659E-2</c:v>
                </c:pt>
                <c:pt idx="60383">
                  <c:v>1.5481897629797459E-2</c:v>
                </c:pt>
                <c:pt idx="60384">
                  <c:v>1.8133610486984253E-2</c:v>
                </c:pt>
                <c:pt idx="60385">
                  <c:v>1.8574969843029976E-2</c:v>
                </c:pt>
                <c:pt idx="60386">
                  <c:v>1.4897812157869339E-2</c:v>
                </c:pt>
                <c:pt idx="60387">
                  <c:v>1.4744268730282784E-2</c:v>
                </c:pt>
                <c:pt idx="60388">
                  <c:v>1.5276651829481125E-2</c:v>
                </c:pt>
                <c:pt idx="60389">
                  <c:v>1.9981253892183304E-2</c:v>
                </c:pt>
                <c:pt idx="60390">
                  <c:v>1.7118759453296661E-2</c:v>
                </c:pt>
                <c:pt idx="60391">
                  <c:v>1.6556235030293465E-2</c:v>
                </c:pt>
                <c:pt idx="60392">
                  <c:v>1.5690552070736885E-2</c:v>
                </c:pt>
                <c:pt idx="60393">
                  <c:v>1.5419282019138336E-2</c:v>
                </c:pt>
                <c:pt idx="60394">
                  <c:v>1.9457867369055748E-2</c:v>
                </c:pt>
                <c:pt idx="60395">
                  <c:v>1.5046669170260429E-2</c:v>
                </c:pt>
                <c:pt idx="60396">
                  <c:v>1.7338674515485764E-2</c:v>
                </c:pt>
                <c:pt idx="60397">
                  <c:v>1.6707312315702438E-2</c:v>
                </c:pt>
                <c:pt idx="60398">
                  <c:v>1.8425749614834785E-2</c:v>
                </c:pt>
                <c:pt idx="60399">
                  <c:v>1.4270009472966194E-2</c:v>
                </c:pt>
                <c:pt idx="60400">
                  <c:v>1.8106598407030106E-2</c:v>
                </c:pt>
                <c:pt idx="60401">
                  <c:v>1.6242539510130882E-2</c:v>
                </c:pt>
                <c:pt idx="60402">
                  <c:v>1.7206842079758644E-2</c:v>
                </c:pt>
                <c:pt idx="60403">
                  <c:v>1.6083922237157822E-2</c:v>
                </c:pt>
                <c:pt idx="60404">
                  <c:v>1.3705087825655937E-2</c:v>
                </c:pt>
                <c:pt idx="60405">
                  <c:v>1.6142204403877258E-2</c:v>
                </c:pt>
                <c:pt idx="60406">
                  <c:v>1.8939005210995674E-2</c:v>
                </c:pt>
                <c:pt idx="60407">
                  <c:v>1.8813051283359528E-2</c:v>
                </c:pt>
                <c:pt idx="60408">
                  <c:v>1.5645967796444893E-2</c:v>
                </c:pt>
                <c:pt idx="60409">
                  <c:v>1.5516658313572407E-2</c:v>
                </c:pt>
                <c:pt idx="60410">
                  <c:v>1.6996689140796661E-2</c:v>
                </c:pt>
                <c:pt idx="60411">
                  <c:v>1.7112588509917259E-2</c:v>
                </c:pt>
                <c:pt idx="60412">
                  <c:v>1.8276838585734367E-2</c:v>
                </c:pt>
                <c:pt idx="60413">
                  <c:v>1.6048291698098183E-2</c:v>
                </c:pt>
                <c:pt idx="60414">
                  <c:v>1.7242910340428352E-2</c:v>
                </c:pt>
                <c:pt idx="60415">
                  <c:v>1.9246567040681839E-2</c:v>
                </c:pt>
                <c:pt idx="60416">
                  <c:v>1.7991090193390846E-2</c:v>
                </c:pt>
                <c:pt idx="60417">
                  <c:v>1.7954956740140915E-2</c:v>
                </c:pt>
                <c:pt idx="60418">
                  <c:v>1.767827570438385E-2</c:v>
                </c:pt>
                <c:pt idx="60419">
                  <c:v>1.8808543682098389E-2</c:v>
                </c:pt>
                <c:pt idx="60420">
                  <c:v>1.8175568431615829E-2</c:v>
                </c:pt>
                <c:pt idx="60421">
                  <c:v>2.1582407876849174E-2</c:v>
                </c:pt>
                <c:pt idx="60422">
                  <c:v>1.6010761260986328E-2</c:v>
                </c:pt>
                <c:pt idx="60423">
                  <c:v>1.5142884105443954E-2</c:v>
                </c:pt>
                <c:pt idx="60424">
                  <c:v>1.7302263528108597E-2</c:v>
                </c:pt>
                <c:pt idx="60425">
                  <c:v>1.4478836208581924E-2</c:v>
                </c:pt>
                <c:pt idx="60426">
                  <c:v>1.6953060403466225E-2</c:v>
                </c:pt>
                <c:pt idx="60427">
                  <c:v>1.4819987118244171E-2</c:v>
                </c:pt>
                <c:pt idx="60428">
                  <c:v>2.0193776115775108E-2</c:v>
                </c:pt>
                <c:pt idx="60429">
                  <c:v>1.557196956127882E-2</c:v>
                </c:pt>
                <c:pt idx="60430">
                  <c:v>2.1208759397268295E-2</c:v>
                </c:pt>
                <c:pt idx="60431">
                  <c:v>1.7694778740406036E-2</c:v>
                </c:pt>
                <c:pt idx="60432">
                  <c:v>1.7582742497324944E-2</c:v>
                </c:pt>
                <c:pt idx="60433">
                  <c:v>1.5350322239100933E-2</c:v>
                </c:pt>
                <c:pt idx="60434">
                  <c:v>1.7500946298241615E-2</c:v>
                </c:pt>
                <c:pt idx="60435">
                  <c:v>2.1654648706316948E-2</c:v>
                </c:pt>
                <c:pt idx="60436">
                  <c:v>1.7052477225661278E-2</c:v>
                </c:pt>
                <c:pt idx="60437">
                  <c:v>2.25373525172472E-2</c:v>
                </c:pt>
                <c:pt idx="60438">
                  <c:v>1.8967928364872932E-2</c:v>
                </c:pt>
                <c:pt idx="60439">
                  <c:v>1.7859335988759995E-2</c:v>
                </c:pt>
                <c:pt idx="60440">
                  <c:v>1.6135755926370621E-2</c:v>
                </c:pt>
                <c:pt idx="60441">
                  <c:v>1.8558753654360771E-2</c:v>
                </c:pt>
                <c:pt idx="60442">
                  <c:v>1.7262253910303116E-2</c:v>
                </c:pt>
                <c:pt idx="60443">
                  <c:v>1.7827732488512993E-2</c:v>
                </c:pt>
                <c:pt idx="60444">
                  <c:v>1.6465095803141594E-2</c:v>
                </c:pt>
                <c:pt idx="60445">
                  <c:v>2.03377865254879E-2</c:v>
                </c:pt>
                <c:pt idx="60446">
                  <c:v>1.7952810972929001E-2</c:v>
                </c:pt>
                <c:pt idx="60447">
                  <c:v>1.3065360486507416E-2</c:v>
                </c:pt>
                <c:pt idx="60448">
                  <c:v>1.746632345020771E-2</c:v>
                </c:pt>
                <c:pt idx="60449">
                  <c:v>1.6098497435450554E-2</c:v>
                </c:pt>
                <c:pt idx="60450">
                  <c:v>1.2603090144693851E-2</c:v>
                </c:pt>
                <c:pt idx="60451">
                  <c:v>1.7721833661198616E-2</c:v>
                </c:pt>
                <c:pt idx="60452">
                  <c:v>1.5369526110589504E-2</c:v>
                </c:pt>
                <c:pt idx="60453">
                  <c:v>1.6826340928673744E-2</c:v>
                </c:pt>
                <c:pt idx="60454">
                  <c:v>1.847807876765728E-2</c:v>
                </c:pt>
                <c:pt idx="60455">
                  <c:v>1.9529750570654869E-2</c:v>
                </c:pt>
                <c:pt idx="60456">
                  <c:v>1.6785962507128716E-2</c:v>
                </c:pt>
                <c:pt idx="60457">
                  <c:v>1.7542704939842224E-2</c:v>
                </c:pt>
                <c:pt idx="60458">
                  <c:v>1.2373373843729496E-2</c:v>
                </c:pt>
                <c:pt idx="60459">
                  <c:v>1.6774270683526993E-2</c:v>
                </c:pt>
                <c:pt idx="60460">
                  <c:v>1.3181750662624836E-2</c:v>
                </c:pt>
                <c:pt idx="60461">
                  <c:v>1.9388094544410706E-2</c:v>
                </c:pt>
                <c:pt idx="60462">
                  <c:v>1.6911529004573822E-2</c:v>
                </c:pt>
                <c:pt idx="60463">
                  <c:v>1.9316092133522034E-2</c:v>
                </c:pt>
                <c:pt idx="60464">
                  <c:v>1.5600333921611309E-2</c:v>
                </c:pt>
                <c:pt idx="60465">
                  <c:v>1.6893191263079643E-2</c:v>
                </c:pt>
                <c:pt idx="60466">
                  <c:v>1.7983904108405113E-2</c:v>
                </c:pt>
                <c:pt idx="60467">
                  <c:v>1.7843235284090042E-2</c:v>
                </c:pt>
                <c:pt idx="60468">
                  <c:v>1.4846106059849262E-2</c:v>
                </c:pt>
                <c:pt idx="60469">
                  <c:v>1.762724481523037E-2</c:v>
                </c:pt>
                <c:pt idx="60470">
                  <c:v>2.1252432838082314E-2</c:v>
                </c:pt>
                <c:pt idx="60471">
                  <c:v>1.9417246803641319E-2</c:v>
                </c:pt>
                <c:pt idx="60472">
                  <c:v>2.3897342383861542E-2</c:v>
                </c:pt>
                <c:pt idx="60473">
                  <c:v>1.7470423132181168E-2</c:v>
                </c:pt>
                <c:pt idx="60474">
                  <c:v>1.5930892899632454E-2</c:v>
                </c:pt>
                <c:pt idx="60475">
                  <c:v>1.7066558822989464E-2</c:v>
                </c:pt>
                <c:pt idx="60476">
                  <c:v>1.1077147908508778E-2</c:v>
                </c:pt>
                <c:pt idx="60477">
                  <c:v>1.5951601788401604E-2</c:v>
                </c:pt>
                <c:pt idx="60478">
                  <c:v>1.2743355706334114E-2</c:v>
                </c:pt>
                <c:pt idx="60479">
                  <c:v>1.5777444466948509E-2</c:v>
                </c:pt>
                <c:pt idx="60480">
                  <c:v>1.4657502062618732E-2</c:v>
                </c:pt>
                <c:pt idx="60481">
                  <c:v>1.5527528710663319E-2</c:v>
                </c:pt>
                <c:pt idx="60482">
                  <c:v>1.5435539186000824E-2</c:v>
                </c:pt>
                <c:pt idx="60483">
                  <c:v>1.6789229586720467E-2</c:v>
                </c:pt>
                <c:pt idx="60484">
                  <c:v>1.8286027014255524E-2</c:v>
                </c:pt>
                <c:pt idx="60485">
                  <c:v>1.8801864236593246E-2</c:v>
                </c:pt>
                <c:pt idx="60486">
                  <c:v>1.7920725047588348E-2</c:v>
                </c:pt>
                <c:pt idx="60487">
                  <c:v>2.6780655607581139E-2</c:v>
                </c:pt>
                <c:pt idx="60488">
                  <c:v>1.8829355016350746E-2</c:v>
                </c:pt>
                <c:pt idx="60489">
                  <c:v>1.6899358481168747E-2</c:v>
                </c:pt>
                <c:pt idx="60490">
                  <c:v>1.7234500497579575E-2</c:v>
                </c:pt>
                <c:pt idx="60491">
                  <c:v>2.0782582461833954E-2</c:v>
                </c:pt>
                <c:pt idx="60492">
                  <c:v>2.0187007263302803E-2</c:v>
                </c:pt>
                <c:pt idx="60493">
                  <c:v>1.8733469769358635E-2</c:v>
                </c:pt>
                <c:pt idx="60494">
                  <c:v>1.6813252121210102E-2</c:v>
                </c:pt>
                <c:pt idx="60495">
                  <c:v>1.3208434917032719E-2</c:v>
                </c:pt>
                <c:pt idx="60496">
                  <c:v>1.465952955186367E-2</c:v>
                </c:pt>
                <c:pt idx="60497">
                  <c:v>1.7534349113702774E-2</c:v>
                </c:pt>
                <c:pt idx="60498">
                  <c:v>1.912618987262249E-2</c:v>
                </c:pt>
                <c:pt idx="60499">
                  <c:v>1.8118919804692268E-2</c:v>
                </c:pt>
                <c:pt idx="60500">
                  <c:v>0.13053162395954132</c:v>
                </c:pt>
                <c:pt idx="60501">
                  <c:v>8.7624616920948029E-2</c:v>
                </c:pt>
                <c:pt idx="60502">
                  <c:v>7.1642674505710602E-2</c:v>
                </c:pt>
                <c:pt idx="60503">
                  <c:v>6.2698647379875183E-2</c:v>
                </c:pt>
                <c:pt idx="60504">
                  <c:v>5.966576561331749E-2</c:v>
                </c:pt>
                <c:pt idx="60505">
                  <c:v>6.0113482177257538E-2</c:v>
                </c:pt>
                <c:pt idx="60506">
                  <c:v>3.9379119873046875E-2</c:v>
                </c:pt>
                <c:pt idx="60507">
                  <c:v>4.4067829847335815E-2</c:v>
                </c:pt>
                <c:pt idx="60508">
                  <c:v>3.8584735244512558E-2</c:v>
                </c:pt>
                <c:pt idx="60509">
                  <c:v>3.4218385815620422E-2</c:v>
                </c:pt>
                <c:pt idx="60510">
                  <c:v>2.8321823105216026E-2</c:v>
                </c:pt>
                <c:pt idx="60511">
                  <c:v>3.4319359809160233E-2</c:v>
                </c:pt>
                <c:pt idx="60512">
                  <c:v>3.9349086582660675E-2</c:v>
                </c:pt>
                <c:pt idx="60513">
                  <c:v>3.2929521054029465E-2</c:v>
                </c:pt>
                <c:pt idx="60514">
                  <c:v>3.4052655100822449E-2</c:v>
                </c:pt>
                <c:pt idx="60515">
                  <c:v>4.1851852089166641E-2</c:v>
                </c:pt>
                <c:pt idx="60516">
                  <c:v>4.5471880584955215E-2</c:v>
                </c:pt>
                <c:pt idx="60517">
                  <c:v>2.7558716014027596E-2</c:v>
                </c:pt>
                <c:pt idx="60518">
                  <c:v>3.5557538270950317E-2</c:v>
                </c:pt>
                <c:pt idx="60519">
                  <c:v>3.5409044474363327E-2</c:v>
                </c:pt>
                <c:pt idx="60520">
                  <c:v>3.7273433059453964E-2</c:v>
                </c:pt>
                <c:pt idx="60521">
                  <c:v>3.0295154079794884E-2</c:v>
                </c:pt>
                <c:pt idx="60522">
                  <c:v>2.4371445178985596E-2</c:v>
                </c:pt>
                <c:pt idx="60523">
                  <c:v>3.0612638220191002E-2</c:v>
                </c:pt>
                <c:pt idx="60524">
                  <c:v>3.2478556036949158E-2</c:v>
                </c:pt>
                <c:pt idx="60525">
                  <c:v>3.2360762357711792E-2</c:v>
                </c:pt>
                <c:pt idx="60526">
                  <c:v>2.5065558031201363E-2</c:v>
                </c:pt>
                <c:pt idx="60527">
                  <c:v>2.3353047668933868E-2</c:v>
                </c:pt>
                <c:pt idx="60528">
                  <c:v>1.9842827692627907E-2</c:v>
                </c:pt>
                <c:pt idx="60529">
                  <c:v>2.9059519991278648E-2</c:v>
                </c:pt>
                <c:pt idx="60530">
                  <c:v>2.2967556491494179E-2</c:v>
                </c:pt>
                <c:pt idx="60531">
                  <c:v>2.529958076775074E-2</c:v>
                </c:pt>
                <c:pt idx="60532">
                  <c:v>4.1272919625043869E-2</c:v>
                </c:pt>
                <c:pt idx="60533">
                  <c:v>4.3569892644882202E-2</c:v>
                </c:pt>
                <c:pt idx="60534">
                  <c:v>3.0545696616172791E-2</c:v>
                </c:pt>
                <c:pt idx="60535">
                  <c:v>3.1681124120950699E-2</c:v>
                </c:pt>
                <c:pt idx="60536">
                  <c:v>2.8073778375983238E-2</c:v>
                </c:pt>
                <c:pt idx="60537">
                  <c:v>2.5163548067212105E-2</c:v>
                </c:pt>
                <c:pt idx="60538">
                  <c:v>3.284120187163353E-2</c:v>
                </c:pt>
                <c:pt idx="60539">
                  <c:v>2.2996107116341591E-2</c:v>
                </c:pt>
                <c:pt idx="60540">
                  <c:v>2.1913539618253708E-2</c:v>
                </c:pt>
                <c:pt idx="60541">
                  <c:v>2.5017602369189262E-2</c:v>
                </c:pt>
                <c:pt idx="60542">
                  <c:v>1.9900843501091003E-2</c:v>
                </c:pt>
                <c:pt idx="60543">
                  <c:v>2.8548726812005043E-2</c:v>
                </c:pt>
                <c:pt idx="60544">
                  <c:v>3.2460469752550125E-2</c:v>
                </c:pt>
                <c:pt idx="60545">
                  <c:v>1.9895659759640694E-2</c:v>
                </c:pt>
                <c:pt idx="60546">
                  <c:v>2.249847911298275E-2</c:v>
                </c:pt>
                <c:pt idx="60547">
                  <c:v>2.4625765159726143E-2</c:v>
                </c:pt>
                <c:pt idx="60548">
                  <c:v>3.1288538128137589E-2</c:v>
                </c:pt>
                <c:pt idx="60549">
                  <c:v>2.0710960030555725E-2</c:v>
                </c:pt>
                <c:pt idx="60550">
                  <c:v>2.9925385490059853E-2</c:v>
                </c:pt>
                <c:pt idx="60551">
                  <c:v>3.1069342046976089E-2</c:v>
                </c:pt>
                <c:pt idx="60552">
                  <c:v>3.5730153322219849E-2</c:v>
                </c:pt>
                <c:pt idx="60553">
                  <c:v>2.2720694541931152E-2</c:v>
                </c:pt>
                <c:pt idx="60554">
                  <c:v>1.8613638356328011E-2</c:v>
                </c:pt>
                <c:pt idx="60555">
                  <c:v>2.5822445750236511E-2</c:v>
                </c:pt>
                <c:pt idx="60556">
                  <c:v>3.2852571457624435E-2</c:v>
                </c:pt>
                <c:pt idx="60557">
                  <c:v>2.3818518966436386E-2</c:v>
                </c:pt>
                <c:pt idx="60558">
                  <c:v>1.8985461443662643E-2</c:v>
                </c:pt>
                <c:pt idx="60559">
                  <c:v>1.9954824820160866E-2</c:v>
                </c:pt>
                <c:pt idx="60560">
                  <c:v>2.2369384765625E-2</c:v>
                </c:pt>
                <c:pt idx="60561">
                  <c:v>2.4817954748868942E-2</c:v>
                </c:pt>
                <c:pt idx="60562">
                  <c:v>2.610165998339653E-2</c:v>
                </c:pt>
                <c:pt idx="60563">
                  <c:v>2.6026584208011627E-2</c:v>
                </c:pt>
                <c:pt idx="60564">
                  <c:v>2.0776236429810524E-2</c:v>
                </c:pt>
                <c:pt idx="60565">
                  <c:v>3.2281924039125443E-2</c:v>
                </c:pt>
                <c:pt idx="60566">
                  <c:v>2.6135573163628578E-2</c:v>
                </c:pt>
                <c:pt idx="60567">
                  <c:v>3.1386956572532654E-2</c:v>
                </c:pt>
                <c:pt idx="60568">
                  <c:v>2.2322691977024078E-2</c:v>
                </c:pt>
                <c:pt idx="60569">
                  <c:v>2.2762380540370941E-2</c:v>
                </c:pt>
                <c:pt idx="60570">
                  <c:v>1.923593133687973E-2</c:v>
                </c:pt>
                <c:pt idx="60571">
                  <c:v>2.4613793939352036E-2</c:v>
                </c:pt>
                <c:pt idx="60572">
                  <c:v>1.8377071246504784E-2</c:v>
                </c:pt>
                <c:pt idx="60573">
                  <c:v>2.4217791855335236E-2</c:v>
                </c:pt>
                <c:pt idx="60574">
                  <c:v>1.7400253564119339E-2</c:v>
                </c:pt>
                <c:pt idx="60575">
                  <c:v>2.5854881852865219E-2</c:v>
                </c:pt>
                <c:pt idx="60576">
                  <c:v>1.7480211332440376E-2</c:v>
                </c:pt>
                <c:pt idx="60577">
                  <c:v>2.1753093227744102E-2</c:v>
                </c:pt>
                <c:pt idx="60578">
                  <c:v>2.1118564531207085E-2</c:v>
                </c:pt>
                <c:pt idx="60579">
                  <c:v>2.266017347574234E-2</c:v>
                </c:pt>
                <c:pt idx="60580">
                  <c:v>1.7843680456280708E-2</c:v>
                </c:pt>
                <c:pt idx="60581">
                  <c:v>1.6164315864443779E-2</c:v>
                </c:pt>
                <c:pt idx="60582">
                  <c:v>2.401449903845787E-2</c:v>
                </c:pt>
                <c:pt idx="60583">
                  <c:v>3.0868940055370331E-2</c:v>
                </c:pt>
                <c:pt idx="60584">
                  <c:v>2.6450134813785553E-2</c:v>
                </c:pt>
                <c:pt idx="60585">
                  <c:v>2.0986689254641533E-2</c:v>
                </c:pt>
                <c:pt idx="60586">
                  <c:v>2.2509919479489326E-2</c:v>
                </c:pt>
                <c:pt idx="60587">
                  <c:v>2.2015571594238281E-2</c:v>
                </c:pt>
                <c:pt idx="60588">
                  <c:v>2.3574074730277061E-2</c:v>
                </c:pt>
                <c:pt idx="60589">
                  <c:v>2.8222693130373955E-2</c:v>
                </c:pt>
                <c:pt idx="60590">
                  <c:v>2.5643328204751015E-2</c:v>
                </c:pt>
                <c:pt idx="60591">
                  <c:v>2.3374376818537712E-2</c:v>
                </c:pt>
                <c:pt idx="60592">
                  <c:v>2.5719024240970612E-2</c:v>
                </c:pt>
                <c:pt idx="60593">
                  <c:v>2.0642152056097984E-2</c:v>
                </c:pt>
                <c:pt idx="60594">
                  <c:v>2.3124812170863152E-2</c:v>
                </c:pt>
                <c:pt idx="60595">
                  <c:v>2.3516595363616943E-2</c:v>
                </c:pt>
                <c:pt idx="60596">
                  <c:v>1.9504118710756302E-2</c:v>
                </c:pt>
                <c:pt idx="60597">
                  <c:v>2.9065094888210297E-2</c:v>
                </c:pt>
                <c:pt idx="60598">
                  <c:v>2.1649613976478577E-2</c:v>
                </c:pt>
                <c:pt idx="60599">
                  <c:v>1.8270745873451233E-2</c:v>
                </c:pt>
                <c:pt idx="60600">
                  <c:v>1.5680911019444466E-2</c:v>
                </c:pt>
                <c:pt idx="60601">
                  <c:v>2.0146867260336876E-2</c:v>
                </c:pt>
                <c:pt idx="60602">
                  <c:v>1.543043926358223E-2</c:v>
                </c:pt>
                <c:pt idx="60603">
                  <c:v>2.4970225989818573E-2</c:v>
                </c:pt>
                <c:pt idx="60604">
                  <c:v>2.088489755988121E-2</c:v>
                </c:pt>
                <c:pt idx="60605">
                  <c:v>2.270493283867836E-2</c:v>
                </c:pt>
                <c:pt idx="60606">
                  <c:v>1.9471645355224609E-2</c:v>
                </c:pt>
                <c:pt idx="60607">
                  <c:v>2.6345968246459961E-2</c:v>
                </c:pt>
                <c:pt idx="60608">
                  <c:v>2.1661115810275078E-2</c:v>
                </c:pt>
                <c:pt idx="60609">
                  <c:v>2.8925005346536636E-2</c:v>
                </c:pt>
                <c:pt idx="60610">
                  <c:v>2.3659350350499153E-2</c:v>
                </c:pt>
                <c:pt idx="60611">
                  <c:v>1.6078094020485878E-2</c:v>
                </c:pt>
                <c:pt idx="60612">
                  <c:v>1.9715286791324615E-2</c:v>
                </c:pt>
                <c:pt idx="60613">
                  <c:v>2.8498733416199684E-2</c:v>
                </c:pt>
                <c:pt idx="60614">
                  <c:v>2.2269055247306824E-2</c:v>
                </c:pt>
                <c:pt idx="60615">
                  <c:v>2.1423278376460075E-2</c:v>
                </c:pt>
                <c:pt idx="60616">
                  <c:v>2.2810688242316246E-2</c:v>
                </c:pt>
                <c:pt idx="60617">
                  <c:v>2.561289444565773E-2</c:v>
                </c:pt>
                <c:pt idx="60618">
                  <c:v>2.5857545435428619E-2</c:v>
                </c:pt>
                <c:pt idx="60619">
                  <c:v>2.3983187973499298E-2</c:v>
                </c:pt>
                <c:pt idx="60620">
                  <c:v>1.9616734236478806E-2</c:v>
                </c:pt>
                <c:pt idx="60621">
                  <c:v>2.3104788735508919E-2</c:v>
                </c:pt>
                <c:pt idx="60622">
                  <c:v>1.995900459587574E-2</c:v>
                </c:pt>
                <c:pt idx="60623">
                  <c:v>1.9030915573239326E-2</c:v>
                </c:pt>
                <c:pt idx="60624">
                  <c:v>1.8053801730275154E-2</c:v>
                </c:pt>
                <c:pt idx="60625">
                  <c:v>2.1901044994592667E-2</c:v>
                </c:pt>
                <c:pt idx="60626">
                  <c:v>2.6007035747170448E-2</c:v>
                </c:pt>
                <c:pt idx="60627">
                  <c:v>2.6421217247843742E-2</c:v>
                </c:pt>
                <c:pt idx="60628">
                  <c:v>2.145041711628437E-2</c:v>
                </c:pt>
                <c:pt idx="60629">
                  <c:v>1.8582602962851524E-2</c:v>
                </c:pt>
                <c:pt idx="60630">
                  <c:v>2.2053547203540802E-2</c:v>
                </c:pt>
                <c:pt idx="60631">
                  <c:v>2.4391703307628632E-2</c:v>
                </c:pt>
                <c:pt idx="60632">
                  <c:v>1.8151218071579933E-2</c:v>
                </c:pt>
                <c:pt idx="60633">
                  <c:v>1.9813982769846916E-2</c:v>
                </c:pt>
                <c:pt idx="60634">
                  <c:v>1.6857817769050598E-2</c:v>
                </c:pt>
                <c:pt idx="60635">
                  <c:v>1.8274553120136261E-2</c:v>
                </c:pt>
                <c:pt idx="60636">
                  <c:v>2.3450465872883797E-2</c:v>
                </c:pt>
                <c:pt idx="60637">
                  <c:v>2.2528950124979019E-2</c:v>
                </c:pt>
                <c:pt idx="60638">
                  <c:v>2.1600313484668732E-2</c:v>
                </c:pt>
                <c:pt idx="60639">
                  <c:v>2.0115111023187637E-2</c:v>
                </c:pt>
                <c:pt idx="60640">
                  <c:v>1.6226610168814659E-2</c:v>
                </c:pt>
                <c:pt idx="60641">
                  <c:v>2.4245059117674828E-2</c:v>
                </c:pt>
                <c:pt idx="60642">
                  <c:v>1.8415519967675209E-2</c:v>
                </c:pt>
                <c:pt idx="60643">
                  <c:v>1.9355691969394684E-2</c:v>
                </c:pt>
                <c:pt idx="60644">
                  <c:v>1.6060397028923035E-2</c:v>
                </c:pt>
                <c:pt idx="60645">
                  <c:v>1.8734980374574661E-2</c:v>
                </c:pt>
                <c:pt idx="60646">
                  <c:v>2.3076692596077919E-2</c:v>
                </c:pt>
                <c:pt idx="60647">
                  <c:v>2.8200654312968254E-2</c:v>
                </c:pt>
                <c:pt idx="60648">
                  <c:v>2.3495543748140335E-2</c:v>
                </c:pt>
                <c:pt idx="60649">
                  <c:v>2.2256841883063316E-2</c:v>
                </c:pt>
                <c:pt idx="60650">
                  <c:v>2.0525349304080009E-2</c:v>
                </c:pt>
                <c:pt idx="60651">
                  <c:v>1.6206907108426094E-2</c:v>
                </c:pt>
                <c:pt idx="60652">
                  <c:v>1.6994398087263107E-2</c:v>
                </c:pt>
                <c:pt idx="60653">
                  <c:v>2.1447261795401573E-2</c:v>
                </c:pt>
                <c:pt idx="60654">
                  <c:v>2.1282564848661423E-2</c:v>
                </c:pt>
                <c:pt idx="60655">
                  <c:v>2.5470856577157974E-2</c:v>
                </c:pt>
                <c:pt idx="60656">
                  <c:v>1.9729353487491608E-2</c:v>
                </c:pt>
                <c:pt idx="60657">
                  <c:v>1.8945671617984772E-2</c:v>
                </c:pt>
                <c:pt idx="60658">
                  <c:v>2.4034276604652405E-2</c:v>
                </c:pt>
                <c:pt idx="60659">
                  <c:v>2.1420028060674667E-2</c:v>
                </c:pt>
                <c:pt idx="60660">
                  <c:v>2.3102100938558578E-2</c:v>
                </c:pt>
                <c:pt idx="60661">
                  <c:v>2.3553209379315376E-2</c:v>
                </c:pt>
                <c:pt idx="60662">
                  <c:v>2.0623812451958656E-2</c:v>
                </c:pt>
                <c:pt idx="60663">
                  <c:v>1.7897382378578186E-2</c:v>
                </c:pt>
                <c:pt idx="60664">
                  <c:v>1.7808966338634491E-2</c:v>
                </c:pt>
                <c:pt idx="60665">
                  <c:v>2.0171269774436951E-2</c:v>
                </c:pt>
                <c:pt idx="60666">
                  <c:v>2.1310750395059586E-2</c:v>
                </c:pt>
                <c:pt idx="60667">
                  <c:v>1.9502047449350357E-2</c:v>
                </c:pt>
                <c:pt idx="60668">
                  <c:v>1.897665299475193E-2</c:v>
                </c:pt>
                <c:pt idx="60669">
                  <c:v>1.8427886068820953E-2</c:v>
                </c:pt>
                <c:pt idx="60670">
                  <c:v>2.1364441141486168E-2</c:v>
                </c:pt>
                <c:pt idx="60671">
                  <c:v>1.9358420744538307E-2</c:v>
                </c:pt>
                <c:pt idx="60672">
                  <c:v>2.1335124969482422E-2</c:v>
                </c:pt>
                <c:pt idx="60673">
                  <c:v>2.707357332110405E-2</c:v>
                </c:pt>
                <c:pt idx="60674">
                  <c:v>1.8217416480183601E-2</c:v>
                </c:pt>
                <c:pt idx="60675">
                  <c:v>2.8515327721834183E-2</c:v>
                </c:pt>
                <c:pt idx="60676">
                  <c:v>2.8939608484506607E-2</c:v>
                </c:pt>
                <c:pt idx="60677">
                  <c:v>2.7402106672525406E-2</c:v>
                </c:pt>
                <c:pt idx="60678">
                  <c:v>2.8373077511787415E-2</c:v>
                </c:pt>
                <c:pt idx="60679">
                  <c:v>2.8420682996511459E-2</c:v>
                </c:pt>
                <c:pt idx="60680">
                  <c:v>2.3674333468079567E-2</c:v>
                </c:pt>
                <c:pt idx="60681">
                  <c:v>1.880321092903614E-2</c:v>
                </c:pt>
                <c:pt idx="60682">
                  <c:v>1.9537873566150665E-2</c:v>
                </c:pt>
                <c:pt idx="60683">
                  <c:v>2.2749051451683044E-2</c:v>
                </c:pt>
                <c:pt idx="60684">
                  <c:v>2.5086568668484688E-2</c:v>
                </c:pt>
                <c:pt idx="60685">
                  <c:v>2.2385938093066216E-2</c:v>
                </c:pt>
                <c:pt idx="60686">
                  <c:v>1.703355647623539E-2</c:v>
                </c:pt>
                <c:pt idx="60687">
                  <c:v>2.4501137435436249E-2</c:v>
                </c:pt>
                <c:pt idx="60688">
                  <c:v>1.7543032765388489E-2</c:v>
                </c:pt>
                <c:pt idx="60689">
                  <c:v>1.6234850510954857E-2</c:v>
                </c:pt>
                <c:pt idx="60690">
                  <c:v>2.0302081480622292E-2</c:v>
                </c:pt>
                <c:pt idx="60691">
                  <c:v>2.4652920663356781E-2</c:v>
                </c:pt>
                <c:pt idx="60692">
                  <c:v>2.0833458751440048E-2</c:v>
                </c:pt>
                <c:pt idx="60693">
                  <c:v>1.887456513941288E-2</c:v>
                </c:pt>
                <c:pt idx="60694">
                  <c:v>1.9637681543827057E-2</c:v>
                </c:pt>
                <c:pt idx="60695">
                  <c:v>1.8409781157970428E-2</c:v>
                </c:pt>
                <c:pt idx="60696">
                  <c:v>2.062014676630497E-2</c:v>
                </c:pt>
                <c:pt idx="60697">
                  <c:v>2.0206643268465996E-2</c:v>
                </c:pt>
                <c:pt idx="60698">
                  <c:v>1.6440296545624733E-2</c:v>
                </c:pt>
                <c:pt idx="60699">
                  <c:v>2.005310170352459E-2</c:v>
                </c:pt>
                <c:pt idx="60700">
                  <c:v>2.2732779383659363E-2</c:v>
                </c:pt>
                <c:pt idx="60701">
                  <c:v>1.7433080822229385E-2</c:v>
                </c:pt>
                <c:pt idx="60702">
                  <c:v>1.654425822198391E-2</c:v>
                </c:pt>
                <c:pt idx="60703">
                  <c:v>1.9159641116857529E-2</c:v>
                </c:pt>
                <c:pt idx="60704">
                  <c:v>2.3650554940104485E-2</c:v>
                </c:pt>
                <c:pt idx="60705">
                  <c:v>2.0395822823047638E-2</c:v>
                </c:pt>
                <c:pt idx="60706">
                  <c:v>2.5475062429904938E-2</c:v>
                </c:pt>
                <c:pt idx="60707">
                  <c:v>2.1710164844989777E-2</c:v>
                </c:pt>
                <c:pt idx="60708">
                  <c:v>2.0587153732776642E-2</c:v>
                </c:pt>
                <c:pt idx="60709">
                  <c:v>2.2208182141184807E-2</c:v>
                </c:pt>
                <c:pt idx="60710">
                  <c:v>2.4100698530673981E-2</c:v>
                </c:pt>
                <c:pt idx="60711">
                  <c:v>2.1734373643994331E-2</c:v>
                </c:pt>
                <c:pt idx="60712">
                  <c:v>1.7693042755126953E-2</c:v>
                </c:pt>
                <c:pt idx="60713">
                  <c:v>1.8373863771557808E-2</c:v>
                </c:pt>
                <c:pt idx="60714">
                  <c:v>2.210034616291523E-2</c:v>
                </c:pt>
                <c:pt idx="60715">
                  <c:v>1.8089326098561287E-2</c:v>
                </c:pt>
                <c:pt idx="60716">
                  <c:v>1.4955313876271248E-2</c:v>
                </c:pt>
                <c:pt idx="60717">
                  <c:v>1.5175300650298595E-2</c:v>
                </c:pt>
                <c:pt idx="60718">
                  <c:v>1.7694810405373573E-2</c:v>
                </c:pt>
                <c:pt idx="60719">
                  <c:v>2.098856121301651E-2</c:v>
                </c:pt>
                <c:pt idx="60720">
                  <c:v>1.9029494374990463E-2</c:v>
                </c:pt>
                <c:pt idx="60721">
                  <c:v>1.9110087305307388E-2</c:v>
                </c:pt>
                <c:pt idx="60722">
                  <c:v>1.9864276051521301E-2</c:v>
                </c:pt>
                <c:pt idx="60723">
                  <c:v>1.6122264787554741E-2</c:v>
                </c:pt>
                <c:pt idx="60724">
                  <c:v>2.276330254971981E-2</c:v>
                </c:pt>
                <c:pt idx="60725">
                  <c:v>2.2545846179127693E-2</c:v>
                </c:pt>
                <c:pt idx="60726">
                  <c:v>1.9859032705426216E-2</c:v>
                </c:pt>
                <c:pt idx="60727">
                  <c:v>1.8974557518959045E-2</c:v>
                </c:pt>
                <c:pt idx="60728">
                  <c:v>1.7121277749538422E-2</c:v>
                </c:pt>
                <c:pt idx="60729">
                  <c:v>1.9083278253674507E-2</c:v>
                </c:pt>
                <c:pt idx="60730">
                  <c:v>1.9616700708866119E-2</c:v>
                </c:pt>
                <c:pt idx="60731">
                  <c:v>1.6761764883995056E-2</c:v>
                </c:pt>
                <c:pt idx="60732">
                  <c:v>1.5530915930867195E-2</c:v>
                </c:pt>
                <c:pt idx="60733">
                  <c:v>1.7689689993858337E-2</c:v>
                </c:pt>
                <c:pt idx="60734">
                  <c:v>1.9672596827149391E-2</c:v>
                </c:pt>
                <c:pt idx="60735">
                  <c:v>2.0011674612760544E-2</c:v>
                </c:pt>
                <c:pt idx="60736">
                  <c:v>1.9539093598723412E-2</c:v>
                </c:pt>
                <c:pt idx="60737">
                  <c:v>1.6440346837043762E-2</c:v>
                </c:pt>
                <c:pt idx="60738">
                  <c:v>2.0649287849664688E-2</c:v>
                </c:pt>
                <c:pt idx="60739">
                  <c:v>2.4628313258290291E-2</c:v>
                </c:pt>
                <c:pt idx="60740">
                  <c:v>1.2383043766021729E-2</c:v>
                </c:pt>
                <c:pt idx="60741">
                  <c:v>1.633024588227272E-2</c:v>
                </c:pt>
                <c:pt idx="60742">
                  <c:v>1.9052283838391304E-2</c:v>
                </c:pt>
                <c:pt idx="60743">
                  <c:v>1.8420860171318054E-2</c:v>
                </c:pt>
                <c:pt idx="60744">
                  <c:v>1.8020648509263992E-2</c:v>
                </c:pt>
                <c:pt idx="60745">
                  <c:v>1.5812383964657784E-2</c:v>
                </c:pt>
                <c:pt idx="60746">
                  <c:v>1.7438413575291634E-2</c:v>
                </c:pt>
                <c:pt idx="60747">
                  <c:v>1.4273259788751602E-2</c:v>
                </c:pt>
                <c:pt idx="60748">
                  <c:v>1.8253311514854431E-2</c:v>
                </c:pt>
                <c:pt idx="60749">
                  <c:v>2.150852233171463E-2</c:v>
                </c:pt>
                <c:pt idx="60750">
                  <c:v>1.7390597611665726E-2</c:v>
                </c:pt>
                <c:pt idx="60751">
                  <c:v>1.6626548022031784E-2</c:v>
                </c:pt>
                <c:pt idx="60752">
                  <c:v>1.8658416345715523E-2</c:v>
                </c:pt>
                <c:pt idx="60753">
                  <c:v>1.773536391556263E-2</c:v>
                </c:pt>
                <c:pt idx="60754">
                  <c:v>2.2077634930610657E-2</c:v>
                </c:pt>
                <c:pt idx="60755">
                  <c:v>1.6025075688958168E-2</c:v>
                </c:pt>
                <c:pt idx="60756">
                  <c:v>1.9704904407262802E-2</c:v>
                </c:pt>
                <c:pt idx="60757">
                  <c:v>2.2129042074084282E-2</c:v>
                </c:pt>
                <c:pt idx="60758">
                  <c:v>1.6075944527983665E-2</c:v>
                </c:pt>
                <c:pt idx="60759">
                  <c:v>1.5363235026597977E-2</c:v>
                </c:pt>
                <c:pt idx="60760">
                  <c:v>1.5577249228954315E-2</c:v>
                </c:pt>
                <c:pt idx="60761">
                  <c:v>1.6453776508569717E-2</c:v>
                </c:pt>
                <c:pt idx="60762">
                  <c:v>1.8876854330301285E-2</c:v>
                </c:pt>
                <c:pt idx="60763">
                  <c:v>2.5494523346424103E-2</c:v>
                </c:pt>
                <c:pt idx="60764">
                  <c:v>2.270994521677494E-2</c:v>
                </c:pt>
                <c:pt idx="60765">
                  <c:v>1.4430101960897446E-2</c:v>
                </c:pt>
                <c:pt idx="60766">
                  <c:v>1.9135702401399612E-2</c:v>
                </c:pt>
                <c:pt idx="60767">
                  <c:v>1.7738165333867073E-2</c:v>
                </c:pt>
                <c:pt idx="60768">
                  <c:v>1.4414306730031967E-2</c:v>
                </c:pt>
                <c:pt idx="60769">
                  <c:v>1.72751285135746E-2</c:v>
                </c:pt>
                <c:pt idx="60770">
                  <c:v>2.2432787343859673E-2</c:v>
                </c:pt>
                <c:pt idx="60771">
                  <c:v>1.3707432895898819E-2</c:v>
                </c:pt>
                <c:pt idx="60772">
                  <c:v>1.8666207790374756E-2</c:v>
                </c:pt>
                <c:pt idx="60773">
                  <c:v>1.7748817801475525E-2</c:v>
                </c:pt>
                <c:pt idx="60774">
                  <c:v>1.6444982960820198E-2</c:v>
                </c:pt>
                <c:pt idx="60775">
                  <c:v>1.9456863403320313E-2</c:v>
                </c:pt>
                <c:pt idx="60776">
                  <c:v>2.1217426285147667E-2</c:v>
                </c:pt>
                <c:pt idx="60777">
                  <c:v>1.673559844493866E-2</c:v>
                </c:pt>
                <c:pt idx="60778">
                  <c:v>1.6669241711497307E-2</c:v>
                </c:pt>
                <c:pt idx="60779">
                  <c:v>1.830616220831871E-2</c:v>
                </c:pt>
                <c:pt idx="60780">
                  <c:v>1.987120695412159E-2</c:v>
                </c:pt>
                <c:pt idx="60781">
                  <c:v>2.0721247419714928E-2</c:v>
                </c:pt>
                <c:pt idx="60782">
                  <c:v>1.6794383525848389E-2</c:v>
                </c:pt>
                <c:pt idx="60783">
                  <c:v>1.7640175297856331E-2</c:v>
                </c:pt>
                <c:pt idx="60784">
                  <c:v>1.7641765996813774E-2</c:v>
                </c:pt>
                <c:pt idx="60785">
                  <c:v>1.8554316833615303E-2</c:v>
                </c:pt>
                <c:pt idx="60786">
                  <c:v>1.7680009827017784E-2</c:v>
                </c:pt>
                <c:pt idx="60787">
                  <c:v>1.9735924899578094E-2</c:v>
                </c:pt>
                <c:pt idx="60788">
                  <c:v>2.0640421658754349E-2</c:v>
                </c:pt>
                <c:pt idx="60789">
                  <c:v>2.4207083508372307E-2</c:v>
                </c:pt>
                <c:pt idx="60790">
                  <c:v>2.1566255018115044E-2</c:v>
                </c:pt>
                <c:pt idx="60791">
                  <c:v>1.8839947879314423E-2</c:v>
                </c:pt>
                <c:pt idx="60792">
                  <c:v>1.9171087071299553E-2</c:v>
                </c:pt>
                <c:pt idx="60793">
                  <c:v>2.0450381562113762E-2</c:v>
                </c:pt>
                <c:pt idx="60794">
                  <c:v>2.2369397804141045E-2</c:v>
                </c:pt>
                <c:pt idx="60795">
                  <c:v>2.2010145708918571E-2</c:v>
                </c:pt>
                <c:pt idx="60796">
                  <c:v>1.6710609197616577E-2</c:v>
                </c:pt>
                <c:pt idx="60797">
                  <c:v>1.7672227695584297E-2</c:v>
                </c:pt>
                <c:pt idx="60798">
                  <c:v>1.5338171273469925E-2</c:v>
                </c:pt>
                <c:pt idx="60799">
                  <c:v>1.7861608415842056E-2</c:v>
                </c:pt>
                <c:pt idx="60800">
                  <c:v>1.7155556008219719E-2</c:v>
                </c:pt>
                <c:pt idx="60801">
                  <c:v>1.6575070098042488E-2</c:v>
                </c:pt>
                <c:pt idx="60802">
                  <c:v>1.655646413564682E-2</c:v>
                </c:pt>
                <c:pt idx="60803">
                  <c:v>1.7397813498973846E-2</c:v>
                </c:pt>
                <c:pt idx="60804">
                  <c:v>1.8394259735941887E-2</c:v>
                </c:pt>
                <c:pt idx="60805">
                  <c:v>1.9405849277973175E-2</c:v>
                </c:pt>
                <c:pt idx="60806">
                  <c:v>1.7842479050159454E-2</c:v>
                </c:pt>
                <c:pt idx="60807">
                  <c:v>2.0878665149211884E-2</c:v>
                </c:pt>
                <c:pt idx="60808">
                  <c:v>2.2418145090341568E-2</c:v>
                </c:pt>
                <c:pt idx="60809">
                  <c:v>1.6556356102228165E-2</c:v>
                </c:pt>
                <c:pt idx="60810">
                  <c:v>1.7413605004549026E-2</c:v>
                </c:pt>
                <c:pt idx="60811">
                  <c:v>1.5978327021002769E-2</c:v>
                </c:pt>
                <c:pt idx="60812">
                  <c:v>1.7015604302287102E-2</c:v>
                </c:pt>
                <c:pt idx="60813">
                  <c:v>1.5703728422522545E-2</c:v>
                </c:pt>
                <c:pt idx="60814">
                  <c:v>1.7942687496542931E-2</c:v>
                </c:pt>
                <c:pt idx="60815">
                  <c:v>1.5456541441380978E-2</c:v>
                </c:pt>
                <c:pt idx="60816">
                  <c:v>2.2186858579516411E-2</c:v>
                </c:pt>
                <c:pt idx="60817">
                  <c:v>1.6230860725045204E-2</c:v>
                </c:pt>
                <c:pt idx="60818">
                  <c:v>1.9785201177000999E-2</c:v>
                </c:pt>
                <c:pt idx="60819">
                  <c:v>1.6676200553774834E-2</c:v>
                </c:pt>
                <c:pt idx="60820">
                  <c:v>1.7209814861416817E-2</c:v>
                </c:pt>
                <c:pt idx="60821">
                  <c:v>1.7475850880146027E-2</c:v>
                </c:pt>
                <c:pt idx="60822">
                  <c:v>1.7980482429265976E-2</c:v>
                </c:pt>
                <c:pt idx="60823">
                  <c:v>1.6478870064020157E-2</c:v>
                </c:pt>
                <c:pt idx="60824">
                  <c:v>1.7275473102927208E-2</c:v>
                </c:pt>
                <c:pt idx="60825">
                  <c:v>1.8840793520212173E-2</c:v>
                </c:pt>
                <c:pt idx="60826">
                  <c:v>1.7719509080052376E-2</c:v>
                </c:pt>
                <c:pt idx="60827">
                  <c:v>1.9634727388620377E-2</c:v>
                </c:pt>
                <c:pt idx="60828">
                  <c:v>1.9135903567075729E-2</c:v>
                </c:pt>
                <c:pt idx="60829">
                  <c:v>1.5579416416585445E-2</c:v>
                </c:pt>
                <c:pt idx="60830">
                  <c:v>1.8018661066889763E-2</c:v>
                </c:pt>
                <c:pt idx="60831">
                  <c:v>1.2700812891125679E-2</c:v>
                </c:pt>
                <c:pt idx="60832">
                  <c:v>1.4462679624557495E-2</c:v>
                </c:pt>
                <c:pt idx="60833">
                  <c:v>1.5385610982775688E-2</c:v>
                </c:pt>
                <c:pt idx="60834">
                  <c:v>1.2048102915287018E-2</c:v>
                </c:pt>
                <c:pt idx="60835">
                  <c:v>1.9026622176170349E-2</c:v>
                </c:pt>
                <c:pt idx="60836">
                  <c:v>2.2411074489355087E-2</c:v>
                </c:pt>
                <c:pt idx="60837">
                  <c:v>1.5713727101683617E-2</c:v>
                </c:pt>
                <c:pt idx="60838">
                  <c:v>1.742088608443737E-2</c:v>
                </c:pt>
                <c:pt idx="60839">
                  <c:v>1.230394933372736E-2</c:v>
                </c:pt>
                <c:pt idx="60840">
                  <c:v>1.5409140847623348E-2</c:v>
                </c:pt>
                <c:pt idx="60841">
                  <c:v>1.3403546996414661E-2</c:v>
                </c:pt>
                <c:pt idx="60842">
                  <c:v>1.8185839056968689E-2</c:v>
                </c:pt>
                <c:pt idx="60843">
                  <c:v>2.173246443271637E-2</c:v>
                </c:pt>
                <c:pt idx="60844">
                  <c:v>1.8962310627102852E-2</c:v>
                </c:pt>
                <c:pt idx="60845">
                  <c:v>1.7305532470345497E-2</c:v>
                </c:pt>
                <c:pt idx="60846">
                  <c:v>1.3375184498727322E-2</c:v>
                </c:pt>
                <c:pt idx="60847">
                  <c:v>1.7820550128817558E-2</c:v>
                </c:pt>
                <c:pt idx="60848">
                  <c:v>1.7675895243883133E-2</c:v>
                </c:pt>
                <c:pt idx="60849">
                  <c:v>1.8705291673541069E-2</c:v>
                </c:pt>
                <c:pt idx="60850">
                  <c:v>1.5471905469894409E-2</c:v>
                </c:pt>
                <c:pt idx="60851">
                  <c:v>2.082335576415062E-2</c:v>
                </c:pt>
                <c:pt idx="60852">
                  <c:v>2.045530267059803E-2</c:v>
                </c:pt>
                <c:pt idx="60853">
                  <c:v>1.7629167065024376E-2</c:v>
                </c:pt>
                <c:pt idx="60854">
                  <c:v>1.4366920106112957E-2</c:v>
                </c:pt>
                <c:pt idx="60855">
                  <c:v>1.6539864242076874E-2</c:v>
                </c:pt>
                <c:pt idx="60856">
                  <c:v>2.2823473438620567E-2</c:v>
                </c:pt>
                <c:pt idx="60857">
                  <c:v>3.0416997149586678E-2</c:v>
                </c:pt>
                <c:pt idx="60858">
                  <c:v>2.3187242448329926E-2</c:v>
                </c:pt>
                <c:pt idx="60859">
                  <c:v>2.6022596284747124E-2</c:v>
                </c:pt>
                <c:pt idx="60860">
                  <c:v>2.2600753232836723E-2</c:v>
                </c:pt>
                <c:pt idx="60861">
                  <c:v>1.5549140051007271E-2</c:v>
                </c:pt>
                <c:pt idx="60862">
                  <c:v>1.4330102130770683E-2</c:v>
                </c:pt>
                <c:pt idx="60863">
                  <c:v>1.1950738728046417E-2</c:v>
                </c:pt>
                <c:pt idx="60864">
                  <c:v>1.6847973689436913E-2</c:v>
                </c:pt>
                <c:pt idx="60865">
                  <c:v>2.0008213818073273E-2</c:v>
                </c:pt>
                <c:pt idx="60866">
                  <c:v>1.7305580899119377E-2</c:v>
                </c:pt>
                <c:pt idx="60867">
                  <c:v>1.6885852441191673E-2</c:v>
                </c:pt>
                <c:pt idx="60868">
                  <c:v>1.3725392520427704E-2</c:v>
                </c:pt>
                <c:pt idx="60869">
                  <c:v>1.8761089071631432E-2</c:v>
                </c:pt>
                <c:pt idx="60870">
                  <c:v>1.6427867114543915E-2</c:v>
                </c:pt>
                <c:pt idx="60871">
                  <c:v>1.7501438036561012E-2</c:v>
                </c:pt>
                <c:pt idx="60872">
                  <c:v>1.6649879515171051E-2</c:v>
                </c:pt>
                <c:pt idx="60873">
                  <c:v>1.5008183196187019E-2</c:v>
                </c:pt>
                <c:pt idx="60874">
                  <c:v>1.7334984615445137E-2</c:v>
                </c:pt>
                <c:pt idx="60875">
                  <c:v>1.6764950007200241E-2</c:v>
                </c:pt>
                <c:pt idx="60876">
                  <c:v>1.2456630356609821E-2</c:v>
                </c:pt>
                <c:pt idx="60877">
                  <c:v>1.4891481958329678E-2</c:v>
                </c:pt>
                <c:pt idx="60878">
                  <c:v>1.2107870541512966E-2</c:v>
                </c:pt>
                <c:pt idx="60879">
                  <c:v>1.7514275386929512E-2</c:v>
                </c:pt>
                <c:pt idx="60880">
                  <c:v>1.6135308891534805E-2</c:v>
                </c:pt>
                <c:pt idx="60881">
                  <c:v>1.5580986626446247E-2</c:v>
                </c:pt>
                <c:pt idx="60882">
                  <c:v>1.7855692654848099E-2</c:v>
                </c:pt>
                <c:pt idx="60883">
                  <c:v>1.8112573772668839E-2</c:v>
                </c:pt>
                <c:pt idx="60884">
                  <c:v>1.6477758064866066E-2</c:v>
                </c:pt>
                <c:pt idx="60885">
                  <c:v>1.6188314184546471E-2</c:v>
                </c:pt>
                <c:pt idx="60886">
                  <c:v>1.4179128222167492E-2</c:v>
                </c:pt>
                <c:pt idx="60887">
                  <c:v>1.47438058629632E-2</c:v>
                </c:pt>
                <c:pt idx="60888">
                  <c:v>1.8273919820785522E-2</c:v>
                </c:pt>
                <c:pt idx="60889">
                  <c:v>1.3018680736422539E-2</c:v>
                </c:pt>
                <c:pt idx="60890">
                  <c:v>1.5349132008850574E-2</c:v>
                </c:pt>
                <c:pt idx="60891">
                  <c:v>1.9442768767476082E-2</c:v>
                </c:pt>
                <c:pt idx="60892">
                  <c:v>1.764504611492157E-2</c:v>
                </c:pt>
                <c:pt idx="60893">
                  <c:v>1.508032064884901E-2</c:v>
                </c:pt>
                <c:pt idx="60894">
                  <c:v>1.9918942824006081E-2</c:v>
                </c:pt>
                <c:pt idx="60895">
                  <c:v>1.7776938155293465E-2</c:v>
                </c:pt>
                <c:pt idx="60896">
                  <c:v>1.9023843109607697E-2</c:v>
                </c:pt>
                <c:pt idx="60897">
                  <c:v>1.7271654680371284E-2</c:v>
                </c:pt>
                <c:pt idx="60898">
                  <c:v>1.6530536115169525E-2</c:v>
                </c:pt>
                <c:pt idx="60899">
                  <c:v>1.7712334170937538E-2</c:v>
                </c:pt>
                <c:pt idx="60900">
                  <c:v>1.6082771122455597E-2</c:v>
                </c:pt>
                <c:pt idx="60901">
                  <c:v>1.8230261281132698E-2</c:v>
                </c:pt>
                <c:pt idx="60902">
                  <c:v>1.6910431906580925E-2</c:v>
                </c:pt>
                <c:pt idx="60903">
                  <c:v>1.3655834831297398E-2</c:v>
                </c:pt>
                <c:pt idx="60904">
                  <c:v>1.4467775821685791E-2</c:v>
                </c:pt>
                <c:pt idx="60905">
                  <c:v>1.708189956843853E-2</c:v>
                </c:pt>
                <c:pt idx="60906">
                  <c:v>1.4237286522984505E-2</c:v>
                </c:pt>
                <c:pt idx="60907">
                  <c:v>1.2492694891989231E-2</c:v>
                </c:pt>
                <c:pt idx="60908">
                  <c:v>1.9296040758490562E-2</c:v>
                </c:pt>
                <c:pt idx="60909">
                  <c:v>1.4114846475422382E-2</c:v>
                </c:pt>
                <c:pt idx="60910">
                  <c:v>1.5889925882220268E-2</c:v>
                </c:pt>
                <c:pt idx="60911">
                  <c:v>1.7549743875861168E-2</c:v>
                </c:pt>
                <c:pt idx="60912">
                  <c:v>1.6598468646407127E-2</c:v>
                </c:pt>
                <c:pt idx="60913">
                  <c:v>1.7541186884045601E-2</c:v>
                </c:pt>
                <c:pt idx="60914">
                  <c:v>1.7586400732398033E-2</c:v>
                </c:pt>
                <c:pt idx="60915">
                  <c:v>1.8818620592355728E-2</c:v>
                </c:pt>
                <c:pt idx="60916">
                  <c:v>1.6778888180851936E-2</c:v>
                </c:pt>
                <c:pt idx="60917">
                  <c:v>1.8449565395712852E-2</c:v>
                </c:pt>
                <c:pt idx="60918">
                  <c:v>1.7791017889976501E-2</c:v>
                </c:pt>
                <c:pt idx="60919">
                  <c:v>1.6609581187367439E-2</c:v>
                </c:pt>
                <c:pt idx="60920">
                  <c:v>1.8248382955789566E-2</c:v>
                </c:pt>
                <c:pt idx="60921">
                  <c:v>1.7156742513179779E-2</c:v>
                </c:pt>
                <c:pt idx="60922">
                  <c:v>2.1925304085016251E-2</c:v>
                </c:pt>
                <c:pt idx="60923">
                  <c:v>1.8854226917028427E-2</c:v>
                </c:pt>
                <c:pt idx="60924">
                  <c:v>1.7804248258471489E-2</c:v>
                </c:pt>
                <c:pt idx="60925">
                  <c:v>1.8035303801298141E-2</c:v>
                </c:pt>
                <c:pt idx="60926">
                  <c:v>1.8354561179876328E-2</c:v>
                </c:pt>
                <c:pt idx="60927">
                  <c:v>1.3642048463225365E-2</c:v>
                </c:pt>
                <c:pt idx="60928">
                  <c:v>1.6212169080972672E-2</c:v>
                </c:pt>
                <c:pt idx="60929">
                  <c:v>2.919287234544754E-2</c:v>
                </c:pt>
                <c:pt idx="60930">
                  <c:v>1.8534790724515915E-2</c:v>
                </c:pt>
                <c:pt idx="60931">
                  <c:v>1.8202051520347595E-2</c:v>
                </c:pt>
                <c:pt idx="60932">
                  <c:v>2.0041294395923615E-2</c:v>
                </c:pt>
                <c:pt idx="60933">
                  <c:v>2.6455221697688103E-2</c:v>
                </c:pt>
                <c:pt idx="60934">
                  <c:v>2.66579519957304E-2</c:v>
                </c:pt>
                <c:pt idx="60935">
                  <c:v>1.9221650436520576E-2</c:v>
                </c:pt>
                <c:pt idx="60936">
                  <c:v>1.6999488696455956E-2</c:v>
                </c:pt>
                <c:pt idx="60937">
                  <c:v>1.883409172296524E-2</c:v>
                </c:pt>
                <c:pt idx="60938">
                  <c:v>2.2517861798405647E-2</c:v>
                </c:pt>
                <c:pt idx="60939">
                  <c:v>2.7936125174164772E-2</c:v>
                </c:pt>
                <c:pt idx="60940">
                  <c:v>2.3734565824270248E-2</c:v>
                </c:pt>
                <c:pt idx="60941">
                  <c:v>1.408647745847702E-2</c:v>
                </c:pt>
                <c:pt idx="60942">
                  <c:v>1.227754820138216E-2</c:v>
                </c:pt>
                <c:pt idx="60943">
                  <c:v>1.5784623101353645E-2</c:v>
                </c:pt>
                <c:pt idx="60944">
                  <c:v>1.6663789749145508E-2</c:v>
                </c:pt>
                <c:pt idx="60945">
                  <c:v>1.8209915608167648E-2</c:v>
                </c:pt>
                <c:pt idx="60946">
                  <c:v>1.4228660613298416E-2</c:v>
                </c:pt>
                <c:pt idx="60947">
                  <c:v>1.5324961394071579E-2</c:v>
                </c:pt>
                <c:pt idx="60948">
                  <c:v>1.6798121854662895E-2</c:v>
                </c:pt>
                <c:pt idx="60949">
                  <c:v>1.7473038285970688E-2</c:v>
                </c:pt>
                <c:pt idx="60950">
                  <c:v>1.6731908544898033E-2</c:v>
                </c:pt>
                <c:pt idx="60951">
                  <c:v>2.0139396190643311E-2</c:v>
                </c:pt>
                <c:pt idx="60952">
                  <c:v>1.6912093386054039E-2</c:v>
                </c:pt>
                <c:pt idx="60953">
                  <c:v>1.6723873093724251E-2</c:v>
                </c:pt>
                <c:pt idx="60954">
                  <c:v>1.5550481155514717E-2</c:v>
                </c:pt>
                <c:pt idx="60955">
                  <c:v>1.7881836742162704E-2</c:v>
                </c:pt>
                <c:pt idx="60956">
                  <c:v>1.46156195551157E-2</c:v>
                </c:pt>
                <c:pt idx="60957">
                  <c:v>1.6366317868232727E-2</c:v>
                </c:pt>
                <c:pt idx="60958">
                  <c:v>1.4177151024341583E-2</c:v>
                </c:pt>
                <c:pt idx="60959">
                  <c:v>1.7142245545983315E-2</c:v>
                </c:pt>
                <c:pt idx="60960">
                  <c:v>1.4071405865252018E-2</c:v>
                </c:pt>
                <c:pt idx="60961">
                  <c:v>1.4772266149520874E-2</c:v>
                </c:pt>
                <c:pt idx="60962">
                  <c:v>1.5567700378596783E-2</c:v>
                </c:pt>
                <c:pt idx="60963">
                  <c:v>1.2103880755603313E-2</c:v>
                </c:pt>
                <c:pt idx="60964">
                  <c:v>1.3142709620296955E-2</c:v>
                </c:pt>
                <c:pt idx="60965">
                  <c:v>1.4754356816411018E-2</c:v>
                </c:pt>
                <c:pt idx="60966">
                  <c:v>1.5398184768855572E-2</c:v>
                </c:pt>
                <c:pt idx="60967">
                  <c:v>1.3158805668354034E-2</c:v>
                </c:pt>
                <c:pt idx="60968">
                  <c:v>1.6667336225509644E-2</c:v>
                </c:pt>
                <c:pt idx="60969">
                  <c:v>1.6168216243386269E-2</c:v>
                </c:pt>
                <c:pt idx="60970">
                  <c:v>1.3051851652562618E-2</c:v>
                </c:pt>
                <c:pt idx="60971">
                  <c:v>1.7025517299771309E-2</c:v>
                </c:pt>
                <c:pt idx="60972">
                  <c:v>2.068808488547802E-2</c:v>
                </c:pt>
                <c:pt idx="60973">
                  <c:v>1.5969347208738327E-2</c:v>
                </c:pt>
                <c:pt idx="60974">
                  <c:v>1.2319361791014671E-2</c:v>
                </c:pt>
                <c:pt idx="60975">
                  <c:v>1.8270108848810196E-2</c:v>
                </c:pt>
                <c:pt idx="60976">
                  <c:v>1.6920259222388268E-2</c:v>
                </c:pt>
                <c:pt idx="60977">
                  <c:v>1.5179314650595188E-2</c:v>
                </c:pt>
                <c:pt idx="60978">
                  <c:v>1.641491986811161E-2</c:v>
                </c:pt>
                <c:pt idx="60979">
                  <c:v>1.4466206543147564E-2</c:v>
                </c:pt>
                <c:pt idx="60980">
                  <c:v>1.6762087121605873E-2</c:v>
                </c:pt>
                <c:pt idx="60981">
                  <c:v>1.9254274666309357E-2</c:v>
                </c:pt>
                <c:pt idx="60982">
                  <c:v>1.7264021560549736E-2</c:v>
                </c:pt>
                <c:pt idx="60983">
                  <c:v>1.7658518627285957E-2</c:v>
                </c:pt>
                <c:pt idx="60984">
                  <c:v>1.5693338587880135E-2</c:v>
                </c:pt>
                <c:pt idx="60985">
                  <c:v>1.3924211263656616E-2</c:v>
                </c:pt>
                <c:pt idx="60986">
                  <c:v>1.6997788101434708E-2</c:v>
                </c:pt>
                <c:pt idx="60987">
                  <c:v>1.7231017351150513E-2</c:v>
                </c:pt>
                <c:pt idx="60988">
                  <c:v>1.5986032783985138E-2</c:v>
                </c:pt>
                <c:pt idx="60989">
                  <c:v>1.4954203739762306E-2</c:v>
                </c:pt>
                <c:pt idx="60990">
                  <c:v>1.5341551043093204E-2</c:v>
                </c:pt>
                <c:pt idx="60991">
                  <c:v>1.261258777230978E-2</c:v>
                </c:pt>
                <c:pt idx="60992">
                  <c:v>1.3450256548821926E-2</c:v>
                </c:pt>
                <c:pt idx="60993">
                  <c:v>1.3763829134404659E-2</c:v>
                </c:pt>
                <c:pt idx="60994">
                  <c:v>1.5551246702671051E-2</c:v>
                </c:pt>
                <c:pt idx="60995">
                  <c:v>1.2320852838456631E-2</c:v>
                </c:pt>
                <c:pt idx="60996">
                  <c:v>1.5581150539219379E-2</c:v>
                </c:pt>
                <c:pt idx="60997">
                  <c:v>1.6217242926359177E-2</c:v>
                </c:pt>
                <c:pt idx="60998">
                  <c:v>1.2177594937384129E-2</c:v>
                </c:pt>
                <c:pt idx="60999">
                  <c:v>1.4826935715973377E-2</c:v>
                </c:pt>
                <c:pt idx="61000">
                  <c:v>9.863203763961792E-2</c:v>
                </c:pt>
                <c:pt idx="61001">
                  <c:v>7.8730382025241852E-2</c:v>
                </c:pt>
                <c:pt idx="61002">
                  <c:v>8.9910946786403656E-2</c:v>
                </c:pt>
                <c:pt idx="61003">
                  <c:v>6.7446857690811157E-2</c:v>
                </c:pt>
                <c:pt idx="61004">
                  <c:v>4.477560892701149E-2</c:v>
                </c:pt>
                <c:pt idx="61005">
                  <c:v>4.6618204563856125E-2</c:v>
                </c:pt>
                <c:pt idx="61006">
                  <c:v>3.2802242785692215E-2</c:v>
                </c:pt>
                <c:pt idx="61007">
                  <c:v>4.9450423568487167E-2</c:v>
                </c:pt>
                <c:pt idx="61008">
                  <c:v>4.8288434743881226E-2</c:v>
                </c:pt>
                <c:pt idx="61009">
                  <c:v>3.2199602574110031E-2</c:v>
                </c:pt>
                <c:pt idx="61010">
                  <c:v>3.9102502167224884E-2</c:v>
                </c:pt>
                <c:pt idx="61011">
                  <c:v>4.1305676102638245E-2</c:v>
                </c:pt>
                <c:pt idx="61012">
                  <c:v>3.3428125083446503E-2</c:v>
                </c:pt>
                <c:pt idx="61013">
                  <c:v>4.1016634553670883E-2</c:v>
                </c:pt>
                <c:pt idx="61014">
                  <c:v>5.2087001502513885E-2</c:v>
                </c:pt>
                <c:pt idx="61015">
                  <c:v>4.464736208319664E-2</c:v>
                </c:pt>
                <c:pt idx="61016">
                  <c:v>3.2116550952196121E-2</c:v>
                </c:pt>
                <c:pt idx="61017">
                  <c:v>4.0125802159309387E-2</c:v>
                </c:pt>
                <c:pt idx="61018">
                  <c:v>3.6080304533243179E-2</c:v>
                </c:pt>
                <c:pt idx="61019">
                  <c:v>3.3944062888622284E-2</c:v>
                </c:pt>
                <c:pt idx="61020">
                  <c:v>3.7000834941864014E-2</c:v>
                </c:pt>
                <c:pt idx="61021">
                  <c:v>4.5316886156797409E-2</c:v>
                </c:pt>
                <c:pt idx="61022">
                  <c:v>3.6775451153516769E-2</c:v>
                </c:pt>
                <c:pt idx="61023">
                  <c:v>3.4443285316228867E-2</c:v>
                </c:pt>
                <c:pt idx="61024">
                  <c:v>3.0581686645746231E-2</c:v>
                </c:pt>
                <c:pt idx="61025">
                  <c:v>3.9398603141307831E-2</c:v>
                </c:pt>
                <c:pt idx="61026">
                  <c:v>3.9889469742774963E-2</c:v>
                </c:pt>
                <c:pt idx="61027">
                  <c:v>2.7021750807762146E-2</c:v>
                </c:pt>
                <c:pt idx="61028">
                  <c:v>2.5659654289484024E-2</c:v>
                </c:pt>
                <c:pt idx="61029">
                  <c:v>3.0555127188563347E-2</c:v>
                </c:pt>
                <c:pt idx="61030">
                  <c:v>2.394108846783638E-2</c:v>
                </c:pt>
                <c:pt idx="61031">
                  <c:v>3.2082732766866684E-2</c:v>
                </c:pt>
                <c:pt idx="61032">
                  <c:v>2.9136123135685921E-2</c:v>
                </c:pt>
                <c:pt idx="61033">
                  <c:v>3.0561182647943497E-2</c:v>
                </c:pt>
                <c:pt idx="61034">
                  <c:v>2.795359306037426E-2</c:v>
                </c:pt>
                <c:pt idx="61035">
                  <c:v>3.3024903386831284E-2</c:v>
                </c:pt>
                <c:pt idx="61036">
                  <c:v>3.1770315021276474E-2</c:v>
                </c:pt>
                <c:pt idx="61037">
                  <c:v>3.3796414732933044E-2</c:v>
                </c:pt>
                <c:pt idx="61038">
                  <c:v>3.0263280496001244E-2</c:v>
                </c:pt>
                <c:pt idx="61039">
                  <c:v>2.7724003419280052E-2</c:v>
                </c:pt>
                <c:pt idx="61040">
                  <c:v>2.9167713597416878E-2</c:v>
                </c:pt>
                <c:pt idx="61041">
                  <c:v>2.6491750031709671E-2</c:v>
                </c:pt>
                <c:pt idx="61042">
                  <c:v>2.6207150891423225E-2</c:v>
                </c:pt>
                <c:pt idx="61043">
                  <c:v>2.638334222137928E-2</c:v>
                </c:pt>
                <c:pt idx="61044">
                  <c:v>2.6755835860967636E-2</c:v>
                </c:pt>
                <c:pt idx="61045">
                  <c:v>2.5372633710503578E-2</c:v>
                </c:pt>
                <c:pt idx="61046">
                  <c:v>2.8701292350888252E-2</c:v>
                </c:pt>
                <c:pt idx="61047">
                  <c:v>3.5217002034187317E-2</c:v>
                </c:pt>
                <c:pt idx="61048">
                  <c:v>3.4805279225111008E-2</c:v>
                </c:pt>
                <c:pt idx="61049">
                  <c:v>3.2776247709989548E-2</c:v>
                </c:pt>
                <c:pt idx="61050">
                  <c:v>2.4743041023612022E-2</c:v>
                </c:pt>
                <c:pt idx="61051">
                  <c:v>3.254285454750061E-2</c:v>
                </c:pt>
                <c:pt idx="61052">
                  <c:v>2.9725274071097374E-2</c:v>
                </c:pt>
                <c:pt idx="61053">
                  <c:v>2.7252852916717529E-2</c:v>
                </c:pt>
                <c:pt idx="61054">
                  <c:v>3.0404066666960716E-2</c:v>
                </c:pt>
                <c:pt idx="61055">
                  <c:v>2.5084672495722771E-2</c:v>
                </c:pt>
                <c:pt idx="61056">
                  <c:v>3.1728640198707581E-2</c:v>
                </c:pt>
                <c:pt idx="61057">
                  <c:v>3.098694421350956E-2</c:v>
                </c:pt>
                <c:pt idx="61058">
                  <c:v>2.8722153976559639E-2</c:v>
                </c:pt>
                <c:pt idx="61059">
                  <c:v>3.6501400172710419E-2</c:v>
                </c:pt>
                <c:pt idx="61060">
                  <c:v>3.1407814472913742E-2</c:v>
                </c:pt>
                <c:pt idx="61061">
                  <c:v>3.8578741252422333E-2</c:v>
                </c:pt>
                <c:pt idx="61062">
                  <c:v>3.4079689532518387E-2</c:v>
                </c:pt>
                <c:pt idx="61063">
                  <c:v>2.9815232381224632E-2</c:v>
                </c:pt>
                <c:pt idx="61064">
                  <c:v>2.5048485025763512E-2</c:v>
                </c:pt>
                <c:pt idx="61065">
                  <c:v>2.7890944853425026E-2</c:v>
                </c:pt>
                <c:pt idx="61066">
                  <c:v>3.0542373657226563E-2</c:v>
                </c:pt>
                <c:pt idx="61067">
                  <c:v>2.6645289734005928E-2</c:v>
                </c:pt>
                <c:pt idx="61068">
                  <c:v>2.3529373109340668E-2</c:v>
                </c:pt>
                <c:pt idx="61069">
                  <c:v>3.3384263515472412E-2</c:v>
                </c:pt>
                <c:pt idx="61070">
                  <c:v>2.6211490854620934E-2</c:v>
                </c:pt>
                <c:pt idx="61071">
                  <c:v>2.8920326381921768E-2</c:v>
                </c:pt>
                <c:pt idx="61072">
                  <c:v>3.340483084321022E-2</c:v>
                </c:pt>
                <c:pt idx="61073">
                  <c:v>3.1211376190185547E-2</c:v>
                </c:pt>
                <c:pt idx="61074">
                  <c:v>2.5175690650939941E-2</c:v>
                </c:pt>
                <c:pt idx="61075">
                  <c:v>2.8357328847050667E-2</c:v>
                </c:pt>
                <c:pt idx="61076">
                  <c:v>2.4422941729426384E-2</c:v>
                </c:pt>
                <c:pt idx="61077">
                  <c:v>2.3847179487347603E-2</c:v>
                </c:pt>
                <c:pt idx="61078">
                  <c:v>2.920529805123806E-2</c:v>
                </c:pt>
                <c:pt idx="61079">
                  <c:v>2.9822001233696938E-2</c:v>
                </c:pt>
                <c:pt idx="61080">
                  <c:v>2.7828216552734375E-2</c:v>
                </c:pt>
                <c:pt idx="61081">
                  <c:v>2.7001606300473213E-2</c:v>
                </c:pt>
                <c:pt idx="61082">
                  <c:v>2.8152061626315117E-2</c:v>
                </c:pt>
                <c:pt idx="61083">
                  <c:v>2.6470920071005821E-2</c:v>
                </c:pt>
                <c:pt idx="61084">
                  <c:v>2.4124691262841225E-2</c:v>
                </c:pt>
                <c:pt idx="61085">
                  <c:v>3.266625851392746E-2</c:v>
                </c:pt>
                <c:pt idx="61086">
                  <c:v>3.5859894007444382E-2</c:v>
                </c:pt>
                <c:pt idx="61087">
                  <c:v>3.3537223935127258E-2</c:v>
                </c:pt>
                <c:pt idx="61088">
                  <c:v>2.9039870947599411E-2</c:v>
                </c:pt>
                <c:pt idx="61089">
                  <c:v>3.2682374119758606E-2</c:v>
                </c:pt>
                <c:pt idx="61090">
                  <c:v>3.1331226229667664E-2</c:v>
                </c:pt>
                <c:pt idx="61091">
                  <c:v>2.903342992067337E-2</c:v>
                </c:pt>
                <c:pt idx="61092">
                  <c:v>2.8561223298311234E-2</c:v>
                </c:pt>
                <c:pt idx="61093">
                  <c:v>2.9606355354189873E-2</c:v>
                </c:pt>
                <c:pt idx="61094">
                  <c:v>2.8589732944965363E-2</c:v>
                </c:pt>
                <c:pt idx="61095">
                  <c:v>2.6731517165899277E-2</c:v>
                </c:pt>
                <c:pt idx="61096">
                  <c:v>2.6521764695644379E-2</c:v>
                </c:pt>
                <c:pt idx="61097">
                  <c:v>2.5453630834817886E-2</c:v>
                </c:pt>
                <c:pt idx="61098">
                  <c:v>2.6771076023578644E-2</c:v>
                </c:pt>
                <c:pt idx="61099">
                  <c:v>2.5746991857886314E-2</c:v>
                </c:pt>
                <c:pt idx="61100">
                  <c:v>2.8690524399280548E-2</c:v>
                </c:pt>
                <c:pt idx="61101">
                  <c:v>2.5981143116950989E-2</c:v>
                </c:pt>
                <c:pt idx="61102">
                  <c:v>1.9837828353047371E-2</c:v>
                </c:pt>
                <c:pt idx="61103">
                  <c:v>2.694462426006794E-2</c:v>
                </c:pt>
                <c:pt idx="61104">
                  <c:v>3.2551668584346771E-2</c:v>
                </c:pt>
                <c:pt idx="61105">
                  <c:v>2.1639682352542877E-2</c:v>
                </c:pt>
                <c:pt idx="61106">
                  <c:v>2.2643359377980232E-2</c:v>
                </c:pt>
                <c:pt idx="61107">
                  <c:v>2.3232100531458855E-2</c:v>
                </c:pt>
                <c:pt idx="61108">
                  <c:v>2.8059098869562149E-2</c:v>
                </c:pt>
                <c:pt idx="61109">
                  <c:v>2.8557844460010529E-2</c:v>
                </c:pt>
                <c:pt idx="61110">
                  <c:v>3.0848311260342598E-2</c:v>
                </c:pt>
                <c:pt idx="61111">
                  <c:v>2.0262015983462334E-2</c:v>
                </c:pt>
                <c:pt idx="61112">
                  <c:v>2.7545418590307236E-2</c:v>
                </c:pt>
                <c:pt idx="61113">
                  <c:v>2.5620656087994576E-2</c:v>
                </c:pt>
                <c:pt idx="61114">
                  <c:v>3.0395472422242165E-2</c:v>
                </c:pt>
                <c:pt idx="61115">
                  <c:v>2.4484364315867424E-2</c:v>
                </c:pt>
                <c:pt idx="61116">
                  <c:v>2.6763703674077988E-2</c:v>
                </c:pt>
                <c:pt idx="61117">
                  <c:v>2.0562021061778069E-2</c:v>
                </c:pt>
                <c:pt idx="61118">
                  <c:v>2.4315286427736282E-2</c:v>
                </c:pt>
                <c:pt idx="61119">
                  <c:v>2.5643298402428627E-2</c:v>
                </c:pt>
                <c:pt idx="61120">
                  <c:v>2.6275454089045525E-2</c:v>
                </c:pt>
                <c:pt idx="61121">
                  <c:v>2.6212643831968307E-2</c:v>
                </c:pt>
                <c:pt idx="61122">
                  <c:v>2.8961038216948509E-2</c:v>
                </c:pt>
                <c:pt idx="61123">
                  <c:v>3.8675937801599503E-2</c:v>
                </c:pt>
                <c:pt idx="61124">
                  <c:v>2.9462708160281181E-2</c:v>
                </c:pt>
                <c:pt idx="61125">
                  <c:v>2.7247985824942589E-2</c:v>
                </c:pt>
                <c:pt idx="61126">
                  <c:v>2.4015676230192184E-2</c:v>
                </c:pt>
                <c:pt idx="61127">
                  <c:v>2.230355329811573E-2</c:v>
                </c:pt>
                <c:pt idx="61128">
                  <c:v>2.9864279553294182E-2</c:v>
                </c:pt>
                <c:pt idx="61129">
                  <c:v>2.2313322871923447E-2</c:v>
                </c:pt>
                <c:pt idx="61130">
                  <c:v>2.9710598289966583E-2</c:v>
                </c:pt>
                <c:pt idx="61131">
                  <c:v>2.1942699328064919E-2</c:v>
                </c:pt>
                <c:pt idx="61132">
                  <c:v>2.2795787081122398E-2</c:v>
                </c:pt>
                <c:pt idx="61133">
                  <c:v>2.5737086310982704E-2</c:v>
                </c:pt>
                <c:pt idx="61134">
                  <c:v>3.1141551211476326E-2</c:v>
                </c:pt>
                <c:pt idx="61135">
                  <c:v>2.6403641328215599E-2</c:v>
                </c:pt>
                <c:pt idx="61136">
                  <c:v>2.7121186256408691E-2</c:v>
                </c:pt>
                <c:pt idx="61137">
                  <c:v>2.9495226219296455E-2</c:v>
                </c:pt>
                <c:pt idx="61138">
                  <c:v>2.1867476403713226E-2</c:v>
                </c:pt>
                <c:pt idx="61139">
                  <c:v>2.3701438680291176E-2</c:v>
                </c:pt>
                <c:pt idx="61140">
                  <c:v>2.6088390499353409E-2</c:v>
                </c:pt>
                <c:pt idx="61141">
                  <c:v>2.8117608278989792E-2</c:v>
                </c:pt>
                <c:pt idx="61142">
                  <c:v>2.5458423420786858E-2</c:v>
                </c:pt>
                <c:pt idx="61143">
                  <c:v>2.1951882168650627E-2</c:v>
                </c:pt>
                <c:pt idx="61144">
                  <c:v>2.7451565489172935E-2</c:v>
                </c:pt>
                <c:pt idx="61145">
                  <c:v>2.477157860994339E-2</c:v>
                </c:pt>
                <c:pt idx="61146">
                  <c:v>2.2369135171175003E-2</c:v>
                </c:pt>
                <c:pt idx="61147">
                  <c:v>2.5001926347613335E-2</c:v>
                </c:pt>
                <c:pt idx="61148">
                  <c:v>2.4496795609593391E-2</c:v>
                </c:pt>
                <c:pt idx="61149">
                  <c:v>2.6928918436169624E-2</c:v>
                </c:pt>
                <c:pt idx="61150">
                  <c:v>2.7072332799434662E-2</c:v>
                </c:pt>
                <c:pt idx="61151">
                  <c:v>2.190304733812809E-2</c:v>
                </c:pt>
                <c:pt idx="61152">
                  <c:v>1.8530769273638725E-2</c:v>
                </c:pt>
                <c:pt idx="61153">
                  <c:v>1.847466453909874E-2</c:v>
                </c:pt>
                <c:pt idx="61154">
                  <c:v>2.5669213384389877E-2</c:v>
                </c:pt>
                <c:pt idx="61155">
                  <c:v>2.1110590547323227E-2</c:v>
                </c:pt>
                <c:pt idx="61156">
                  <c:v>2.5250611826777458E-2</c:v>
                </c:pt>
                <c:pt idx="61157">
                  <c:v>2.5353144854307175E-2</c:v>
                </c:pt>
                <c:pt idx="61158">
                  <c:v>2.1636411547660828E-2</c:v>
                </c:pt>
                <c:pt idx="61159">
                  <c:v>2.4443419650197029E-2</c:v>
                </c:pt>
                <c:pt idx="61160">
                  <c:v>2.5732895359396935E-2</c:v>
                </c:pt>
                <c:pt idx="61161">
                  <c:v>2.6613365858793259E-2</c:v>
                </c:pt>
                <c:pt idx="61162">
                  <c:v>1.7335010692477226E-2</c:v>
                </c:pt>
                <c:pt idx="61163">
                  <c:v>2.552407793700695E-2</c:v>
                </c:pt>
                <c:pt idx="61164">
                  <c:v>2.4092964828014374E-2</c:v>
                </c:pt>
                <c:pt idx="61165">
                  <c:v>3.0511057004332542E-2</c:v>
                </c:pt>
                <c:pt idx="61166">
                  <c:v>2.4058295413851738E-2</c:v>
                </c:pt>
                <c:pt idx="61167">
                  <c:v>2.1122204139828682E-2</c:v>
                </c:pt>
                <c:pt idx="61168">
                  <c:v>2.5646081194281578E-2</c:v>
                </c:pt>
                <c:pt idx="61169">
                  <c:v>2.5975780561566353E-2</c:v>
                </c:pt>
                <c:pt idx="61170">
                  <c:v>2.1680673584342003E-2</c:v>
                </c:pt>
                <c:pt idx="61171">
                  <c:v>2.1787501871585846E-2</c:v>
                </c:pt>
                <c:pt idx="61172">
                  <c:v>2.4082211777567863E-2</c:v>
                </c:pt>
                <c:pt idx="61173">
                  <c:v>2.6994980871677399E-2</c:v>
                </c:pt>
                <c:pt idx="61174">
                  <c:v>1.8270131200551987E-2</c:v>
                </c:pt>
                <c:pt idx="61175">
                  <c:v>2.2875066846609116E-2</c:v>
                </c:pt>
                <c:pt idx="61176">
                  <c:v>2.5270866230130196E-2</c:v>
                </c:pt>
                <c:pt idx="61177">
                  <c:v>2.2883359342813492E-2</c:v>
                </c:pt>
                <c:pt idx="61178">
                  <c:v>2.0769750699400902E-2</c:v>
                </c:pt>
                <c:pt idx="61179">
                  <c:v>2.004866860806942E-2</c:v>
                </c:pt>
                <c:pt idx="61180">
                  <c:v>2.4030152708292007E-2</c:v>
                </c:pt>
                <c:pt idx="61181">
                  <c:v>2.7336547151207924E-2</c:v>
                </c:pt>
                <c:pt idx="61182">
                  <c:v>2.3178510367870331E-2</c:v>
                </c:pt>
                <c:pt idx="61183">
                  <c:v>2.4136265739798546E-2</c:v>
                </c:pt>
                <c:pt idx="61184">
                  <c:v>2.1171057596802711E-2</c:v>
                </c:pt>
                <c:pt idx="61185">
                  <c:v>2.9805341735482216E-2</c:v>
                </c:pt>
                <c:pt idx="61186">
                  <c:v>2.5032820180058479E-2</c:v>
                </c:pt>
                <c:pt idx="61187">
                  <c:v>1.8073089420795441E-2</c:v>
                </c:pt>
                <c:pt idx="61188">
                  <c:v>2.4430479854345322E-2</c:v>
                </c:pt>
                <c:pt idx="61189">
                  <c:v>1.9489346072077751E-2</c:v>
                </c:pt>
                <c:pt idx="61190">
                  <c:v>2.3757589980959892E-2</c:v>
                </c:pt>
                <c:pt idx="61191">
                  <c:v>2.3577917367219925E-2</c:v>
                </c:pt>
                <c:pt idx="61192">
                  <c:v>2.252637967467308E-2</c:v>
                </c:pt>
                <c:pt idx="61193">
                  <c:v>2.5209974497556686E-2</c:v>
                </c:pt>
                <c:pt idx="61194">
                  <c:v>1.8319722265005112E-2</c:v>
                </c:pt>
                <c:pt idx="61195">
                  <c:v>1.901259645819664E-2</c:v>
                </c:pt>
                <c:pt idx="61196">
                  <c:v>2.1017860621213913E-2</c:v>
                </c:pt>
                <c:pt idx="61197">
                  <c:v>2.3546541109681129E-2</c:v>
                </c:pt>
                <c:pt idx="61198">
                  <c:v>2.2277584299445152E-2</c:v>
                </c:pt>
                <c:pt idx="61199">
                  <c:v>2.0111013203859329E-2</c:v>
                </c:pt>
                <c:pt idx="61200">
                  <c:v>1.7455510795116425E-2</c:v>
                </c:pt>
                <c:pt idx="61201">
                  <c:v>1.9139869138598442E-2</c:v>
                </c:pt>
                <c:pt idx="61202">
                  <c:v>2.3728584870696068E-2</c:v>
                </c:pt>
                <c:pt idx="61203">
                  <c:v>2.4163233116269112E-2</c:v>
                </c:pt>
                <c:pt idx="61204">
                  <c:v>3.1924329698085785E-2</c:v>
                </c:pt>
                <c:pt idx="61205">
                  <c:v>3.6561153829097748E-2</c:v>
                </c:pt>
                <c:pt idx="61206">
                  <c:v>3.5403534770011902E-2</c:v>
                </c:pt>
                <c:pt idx="61207">
                  <c:v>2.0956896245479584E-2</c:v>
                </c:pt>
                <c:pt idx="61208">
                  <c:v>2.2822320461273193E-2</c:v>
                </c:pt>
                <c:pt idx="61209">
                  <c:v>1.900852844119072E-2</c:v>
                </c:pt>
                <c:pt idx="61210">
                  <c:v>2.4271141737699509E-2</c:v>
                </c:pt>
                <c:pt idx="61211">
                  <c:v>1.8472013995051384E-2</c:v>
                </c:pt>
                <c:pt idx="61212">
                  <c:v>2.3499893024563789E-2</c:v>
                </c:pt>
                <c:pt idx="61213">
                  <c:v>2.263157069683075E-2</c:v>
                </c:pt>
                <c:pt idx="61214">
                  <c:v>1.9741615280508995E-2</c:v>
                </c:pt>
                <c:pt idx="61215">
                  <c:v>2.1924734115600586E-2</c:v>
                </c:pt>
                <c:pt idx="61216">
                  <c:v>2.2080052644014359E-2</c:v>
                </c:pt>
                <c:pt idx="61217">
                  <c:v>1.8531389534473419E-2</c:v>
                </c:pt>
                <c:pt idx="61218">
                  <c:v>2.0385073497891426E-2</c:v>
                </c:pt>
                <c:pt idx="61219">
                  <c:v>2.0128248259425163E-2</c:v>
                </c:pt>
                <c:pt idx="61220">
                  <c:v>2.3501427844166756E-2</c:v>
                </c:pt>
                <c:pt idx="61221">
                  <c:v>1.7287088558077812E-2</c:v>
                </c:pt>
                <c:pt idx="61222">
                  <c:v>2.1269585937261581E-2</c:v>
                </c:pt>
                <c:pt idx="61223">
                  <c:v>1.8849130719900131E-2</c:v>
                </c:pt>
                <c:pt idx="61224">
                  <c:v>1.9343622028827667E-2</c:v>
                </c:pt>
                <c:pt idx="61225">
                  <c:v>1.8719617277383804E-2</c:v>
                </c:pt>
                <c:pt idx="61226">
                  <c:v>1.8224641680717468E-2</c:v>
                </c:pt>
                <c:pt idx="61227">
                  <c:v>2.0052609965205193E-2</c:v>
                </c:pt>
                <c:pt idx="61228">
                  <c:v>2.5677306577563286E-2</c:v>
                </c:pt>
                <c:pt idx="61229">
                  <c:v>1.9737629219889641E-2</c:v>
                </c:pt>
                <c:pt idx="61230">
                  <c:v>2.1715216338634491E-2</c:v>
                </c:pt>
                <c:pt idx="61231">
                  <c:v>2.283523790538311E-2</c:v>
                </c:pt>
                <c:pt idx="61232">
                  <c:v>2.0020196214318275E-2</c:v>
                </c:pt>
                <c:pt idx="61233">
                  <c:v>1.9539864733815193E-2</c:v>
                </c:pt>
                <c:pt idx="61234">
                  <c:v>1.7979510128498077E-2</c:v>
                </c:pt>
                <c:pt idx="61235">
                  <c:v>2.2385248914361E-2</c:v>
                </c:pt>
                <c:pt idx="61236">
                  <c:v>2.3931849747896194E-2</c:v>
                </c:pt>
                <c:pt idx="61237">
                  <c:v>2.2613324224948883E-2</c:v>
                </c:pt>
                <c:pt idx="61238">
                  <c:v>2.7556248009204865E-2</c:v>
                </c:pt>
                <c:pt idx="61239">
                  <c:v>2.8028879314661026E-2</c:v>
                </c:pt>
                <c:pt idx="61240">
                  <c:v>2.3343957960605621E-2</c:v>
                </c:pt>
                <c:pt idx="61241">
                  <c:v>2.237224392592907E-2</c:v>
                </c:pt>
                <c:pt idx="61242">
                  <c:v>2.2512231022119522E-2</c:v>
                </c:pt>
                <c:pt idx="61243">
                  <c:v>1.6810379922389984E-2</c:v>
                </c:pt>
                <c:pt idx="61244">
                  <c:v>1.9524594768881798E-2</c:v>
                </c:pt>
                <c:pt idx="61245">
                  <c:v>2.2890174761414528E-2</c:v>
                </c:pt>
                <c:pt idx="61246">
                  <c:v>2.6938796043395996E-2</c:v>
                </c:pt>
                <c:pt idx="61247">
                  <c:v>1.9301321357488632E-2</c:v>
                </c:pt>
                <c:pt idx="61248">
                  <c:v>2.1279769018292427E-2</c:v>
                </c:pt>
                <c:pt idx="61249">
                  <c:v>2.036355622112751E-2</c:v>
                </c:pt>
                <c:pt idx="61250">
                  <c:v>1.9323587417602539E-2</c:v>
                </c:pt>
                <c:pt idx="61251">
                  <c:v>2.0307950675487518E-2</c:v>
                </c:pt>
                <c:pt idx="61252">
                  <c:v>1.6753271222114563E-2</c:v>
                </c:pt>
                <c:pt idx="61253">
                  <c:v>1.822676882147789E-2</c:v>
                </c:pt>
                <c:pt idx="61254">
                  <c:v>2.1565238013863564E-2</c:v>
                </c:pt>
                <c:pt idx="61255">
                  <c:v>2.471751905977726E-2</c:v>
                </c:pt>
                <c:pt idx="61256">
                  <c:v>2.6716461405158043E-2</c:v>
                </c:pt>
                <c:pt idx="61257">
                  <c:v>1.986764557659626E-2</c:v>
                </c:pt>
                <c:pt idx="61258">
                  <c:v>2.422880195081234E-2</c:v>
                </c:pt>
                <c:pt idx="61259">
                  <c:v>2.250133641064167E-2</c:v>
                </c:pt>
                <c:pt idx="61260">
                  <c:v>2.0695814862847328E-2</c:v>
                </c:pt>
                <c:pt idx="61261">
                  <c:v>2.0861323922872543E-2</c:v>
                </c:pt>
                <c:pt idx="61262">
                  <c:v>2.107846736907959E-2</c:v>
                </c:pt>
                <c:pt idx="61263">
                  <c:v>1.9806547090411186E-2</c:v>
                </c:pt>
                <c:pt idx="61264">
                  <c:v>2.0032083615660667E-2</c:v>
                </c:pt>
                <c:pt idx="61265">
                  <c:v>3.2084140926599503E-2</c:v>
                </c:pt>
                <c:pt idx="61266">
                  <c:v>2.1750764921307564E-2</c:v>
                </c:pt>
                <c:pt idx="61267">
                  <c:v>2.2259775549173355E-2</c:v>
                </c:pt>
                <c:pt idx="61268">
                  <c:v>2.0070074126124382E-2</c:v>
                </c:pt>
                <c:pt idx="61269">
                  <c:v>2.2379083558917046E-2</c:v>
                </c:pt>
                <c:pt idx="61270">
                  <c:v>2.1460803225636482E-2</c:v>
                </c:pt>
                <c:pt idx="61271">
                  <c:v>2.5331346318125725E-2</c:v>
                </c:pt>
                <c:pt idx="61272">
                  <c:v>2.0324401557445526E-2</c:v>
                </c:pt>
                <c:pt idx="61273">
                  <c:v>1.9993962720036507E-2</c:v>
                </c:pt>
                <c:pt idx="61274">
                  <c:v>2.2402865812182426E-2</c:v>
                </c:pt>
                <c:pt idx="61275">
                  <c:v>2.0790969952940941E-2</c:v>
                </c:pt>
                <c:pt idx="61276">
                  <c:v>1.7779892310500145E-2</c:v>
                </c:pt>
                <c:pt idx="61277">
                  <c:v>1.7806274816393852E-2</c:v>
                </c:pt>
                <c:pt idx="61278">
                  <c:v>1.9585834816098213E-2</c:v>
                </c:pt>
                <c:pt idx="61279">
                  <c:v>1.9235232844948769E-2</c:v>
                </c:pt>
                <c:pt idx="61280">
                  <c:v>1.9583975896239281E-2</c:v>
                </c:pt>
                <c:pt idx="61281">
                  <c:v>2.326347678899765E-2</c:v>
                </c:pt>
                <c:pt idx="61282">
                  <c:v>1.8405390903353691E-2</c:v>
                </c:pt>
                <c:pt idx="61283">
                  <c:v>1.7247157171368599E-2</c:v>
                </c:pt>
                <c:pt idx="61284">
                  <c:v>1.7588227987289429E-2</c:v>
                </c:pt>
                <c:pt idx="61285">
                  <c:v>1.7537731677293777E-2</c:v>
                </c:pt>
                <c:pt idx="61286">
                  <c:v>2.1007103845477104E-2</c:v>
                </c:pt>
                <c:pt idx="61287">
                  <c:v>2.2068623453378677E-2</c:v>
                </c:pt>
                <c:pt idx="61288">
                  <c:v>1.959676668047905E-2</c:v>
                </c:pt>
                <c:pt idx="61289">
                  <c:v>1.5332539565861225E-2</c:v>
                </c:pt>
                <c:pt idx="61290">
                  <c:v>1.8461523577570915E-2</c:v>
                </c:pt>
                <c:pt idx="61291">
                  <c:v>1.5121656470000744E-2</c:v>
                </c:pt>
                <c:pt idx="61292">
                  <c:v>1.8921855837106705E-2</c:v>
                </c:pt>
                <c:pt idx="61293">
                  <c:v>1.9704528152942657E-2</c:v>
                </c:pt>
                <c:pt idx="61294">
                  <c:v>1.8036218360066414E-2</c:v>
                </c:pt>
                <c:pt idx="61295">
                  <c:v>1.8355550244450569E-2</c:v>
                </c:pt>
                <c:pt idx="61296">
                  <c:v>1.9235327839851379E-2</c:v>
                </c:pt>
                <c:pt idx="61297">
                  <c:v>2.5882141664624214E-2</c:v>
                </c:pt>
                <c:pt idx="61298">
                  <c:v>1.6522817313671112E-2</c:v>
                </c:pt>
                <c:pt idx="61299">
                  <c:v>1.9524874165654182E-2</c:v>
                </c:pt>
                <c:pt idx="61300">
                  <c:v>1.9515397027134895E-2</c:v>
                </c:pt>
                <c:pt idx="61301">
                  <c:v>1.5942983329296112E-2</c:v>
                </c:pt>
                <c:pt idx="61302">
                  <c:v>1.730608195066452E-2</c:v>
                </c:pt>
                <c:pt idx="61303">
                  <c:v>1.8028061836957932E-2</c:v>
                </c:pt>
                <c:pt idx="61304">
                  <c:v>1.5447012148797512E-2</c:v>
                </c:pt>
                <c:pt idx="61305">
                  <c:v>1.8368182703852654E-2</c:v>
                </c:pt>
                <c:pt idx="61306">
                  <c:v>2.1541222929954529E-2</c:v>
                </c:pt>
                <c:pt idx="61307">
                  <c:v>2.0396387204527855E-2</c:v>
                </c:pt>
                <c:pt idx="61308">
                  <c:v>1.9452501088380814E-2</c:v>
                </c:pt>
                <c:pt idx="61309">
                  <c:v>2.0838120952248573E-2</c:v>
                </c:pt>
                <c:pt idx="61310">
                  <c:v>2.1884491667151451E-2</c:v>
                </c:pt>
                <c:pt idx="61311">
                  <c:v>2.3422518745064735E-2</c:v>
                </c:pt>
                <c:pt idx="61312">
                  <c:v>2.3027755320072174E-2</c:v>
                </c:pt>
                <c:pt idx="61313">
                  <c:v>2.3680165410041809E-2</c:v>
                </c:pt>
                <c:pt idx="61314">
                  <c:v>2.4473080411553383E-2</c:v>
                </c:pt>
                <c:pt idx="61315">
                  <c:v>1.7888983711600304E-2</c:v>
                </c:pt>
                <c:pt idx="61316">
                  <c:v>1.6287973150610924E-2</c:v>
                </c:pt>
                <c:pt idx="61317">
                  <c:v>2.0291684195399284E-2</c:v>
                </c:pt>
                <c:pt idx="61318">
                  <c:v>1.6721306368708611E-2</c:v>
                </c:pt>
                <c:pt idx="61319">
                  <c:v>2.4827221408486366E-2</c:v>
                </c:pt>
                <c:pt idx="61320">
                  <c:v>2.5145873427391052E-2</c:v>
                </c:pt>
                <c:pt idx="61321">
                  <c:v>2.2518105804920197E-2</c:v>
                </c:pt>
                <c:pt idx="61322">
                  <c:v>2.1718788892030716E-2</c:v>
                </c:pt>
                <c:pt idx="61323">
                  <c:v>2.1142192184925079E-2</c:v>
                </c:pt>
                <c:pt idx="61324">
                  <c:v>1.9662396982312202E-2</c:v>
                </c:pt>
                <c:pt idx="61325">
                  <c:v>1.8625365570187569E-2</c:v>
                </c:pt>
                <c:pt idx="61326">
                  <c:v>1.9205646589398384E-2</c:v>
                </c:pt>
                <c:pt idx="61327">
                  <c:v>1.9296253100037575E-2</c:v>
                </c:pt>
                <c:pt idx="61328">
                  <c:v>1.5757041051983833E-2</c:v>
                </c:pt>
                <c:pt idx="61329">
                  <c:v>1.8748247995972633E-2</c:v>
                </c:pt>
                <c:pt idx="61330">
                  <c:v>1.9090933725237846E-2</c:v>
                </c:pt>
                <c:pt idx="61331">
                  <c:v>1.7250631004571915E-2</c:v>
                </c:pt>
                <c:pt idx="61332">
                  <c:v>1.8710143864154816E-2</c:v>
                </c:pt>
                <c:pt idx="61333">
                  <c:v>1.946038194000721E-2</c:v>
                </c:pt>
                <c:pt idx="61334">
                  <c:v>1.9717620685696602E-2</c:v>
                </c:pt>
                <c:pt idx="61335">
                  <c:v>1.9551755860447884E-2</c:v>
                </c:pt>
                <c:pt idx="61336">
                  <c:v>1.7327155917882919E-2</c:v>
                </c:pt>
                <c:pt idx="61337">
                  <c:v>1.960751973092556E-2</c:v>
                </c:pt>
                <c:pt idx="61338">
                  <c:v>1.965424045920372E-2</c:v>
                </c:pt>
                <c:pt idx="61339">
                  <c:v>1.966404914855957E-2</c:v>
                </c:pt>
                <c:pt idx="61340">
                  <c:v>2.2074306383728981E-2</c:v>
                </c:pt>
                <c:pt idx="61341">
                  <c:v>1.8832776695489883E-2</c:v>
                </c:pt>
                <c:pt idx="61342">
                  <c:v>2.2139556705951691E-2</c:v>
                </c:pt>
                <c:pt idx="61343">
                  <c:v>1.7733830958604813E-2</c:v>
                </c:pt>
                <c:pt idx="61344">
                  <c:v>2.1865570917725563E-2</c:v>
                </c:pt>
                <c:pt idx="61345">
                  <c:v>2.2308038547635078E-2</c:v>
                </c:pt>
                <c:pt idx="61346">
                  <c:v>2.0418034866452217E-2</c:v>
                </c:pt>
                <c:pt idx="61347">
                  <c:v>2.2331938147544861E-2</c:v>
                </c:pt>
                <c:pt idx="61348">
                  <c:v>1.8990995362401009E-2</c:v>
                </c:pt>
                <c:pt idx="61349">
                  <c:v>2.0155282691121101E-2</c:v>
                </c:pt>
                <c:pt idx="61350">
                  <c:v>2.1807396784424782E-2</c:v>
                </c:pt>
                <c:pt idx="61351">
                  <c:v>1.7346134409308434E-2</c:v>
                </c:pt>
                <c:pt idx="61352">
                  <c:v>1.6488878056406975E-2</c:v>
                </c:pt>
                <c:pt idx="61353">
                  <c:v>1.942877285182476E-2</c:v>
                </c:pt>
                <c:pt idx="61354">
                  <c:v>1.7303034663200378E-2</c:v>
                </c:pt>
                <c:pt idx="61355">
                  <c:v>1.9638640806078911E-2</c:v>
                </c:pt>
                <c:pt idx="61356">
                  <c:v>2.7204291895031929E-2</c:v>
                </c:pt>
                <c:pt idx="61357">
                  <c:v>2.0122144371271133E-2</c:v>
                </c:pt>
                <c:pt idx="61358">
                  <c:v>2.0909801125526428E-2</c:v>
                </c:pt>
                <c:pt idx="61359">
                  <c:v>2.080097422003746E-2</c:v>
                </c:pt>
                <c:pt idx="61360">
                  <c:v>1.86325553804636E-2</c:v>
                </c:pt>
                <c:pt idx="61361">
                  <c:v>1.7797136679291725E-2</c:v>
                </c:pt>
                <c:pt idx="61362">
                  <c:v>1.9118852913379669E-2</c:v>
                </c:pt>
                <c:pt idx="61363">
                  <c:v>2.0544158294796944E-2</c:v>
                </c:pt>
                <c:pt idx="61364">
                  <c:v>1.8970523029565811E-2</c:v>
                </c:pt>
                <c:pt idx="61365">
                  <c:v>1.5866192057728767E-2</c:v>
                </c:pt>
                <c:pt idx="61366">
                  <c:v>1.7275998368859291E-2</c:v>
                </c:pt>
                <c:pt idx="61367">
                  <c:v>1.9009396433830261E-2</c:v>
                </c:pt>
                <c:pt idx="61368">
                  <c:v>1.899765245616436E-2</c:v>
                </c:pt>
                <c:pt idx="61369">
                  <c:v>1.6140017658472061E-2</c:v>
                </c:pt>
                <c:pt idx="61370">
                  <c:v>1.748262532055378E-2</c:v>
                </c:pt>
                <c:pt idx="61371">
                  <c:v>1.7137452960014343E-2</c:v>
                </c:pt>
                <c:pt idx="61372">
                  <c:v>2.0390547811985016E-2</c:v>
                </c:pt>
                <c:pt idx="61373">
                  <c:v>2.0625920966267586E-2</c:v>
                </c:pt>
                <c:pt idx="61374">
                  <c:v>2.3307284340262413E-2</c:v>
                </c:pt>
                <c:pt idx="61375">
                  <c:v>2.0146511495113373E-2</c:v>
                </c:pt>
                <c:pt idx="61376">
                  <c:v>1.7474057152867317E-2</c:v>
                </c:pt>
                <c:pt idx="61377">
                  <c:v>2.2353481501340866E-2</c:v>
                </c:pt>
                <c:pt idx="61378">
                  <c:v>1.6783211380243301E-2</c:v>
                </c:pt>
                <c:pt idx="61379">
                  <c:v>1.7939150333404541E-2</c:v>
                </c:pt>
                <c:pt idx="61380">
                  <c:v>1.6814811155200005E-2</c:v>
                </c:pt>
                <c:pt idx="61381">
                  <c:v>1.9240427762269974E-2</c:v>
                </c:pt>
                <c:pt idx="61382">
                  <c:v>1.8715420737862587E-2</c:v>
                </c:pt>
                <c:pt idx="61383">
                  <c:v>1.7508283257484436E-2</c:v>
                </c:pt>
                <c:pt idx="61384">
                  <c:v>1.7402105033397675E-2</c:v>
                </c:pt>
                <c:pt idx="61385">
                  <c:v>1.7573950812220573E-2</c:v>
                </c:pt>
                <c:pt idx="61386">
                  <c:v>1.8725134432315826E-2</c:v>
                </c:pt>
                <c:pt idx="61387">
                  <c:v>1.7520962283015251E-2</c:v>
                </c:pt>
                <c:pt idx="61388">
                  <c:v>2.1864453330636024E-2</c:v>
                </c:pt>
                <c:pt idx="61389">
                  <c:v>1.5118061564862728E-2</c:v>
                </c:pt>
                <c:pt idx="61390">
                  <c:v>1.8146887421607971E-2</c:v>
                </c:pt>
                <c:pt idx="61391">
                  <c:v>1.6832729801535606E-2</c:v>
                </c:pt>
                <c:pt idx="61392">
                  <c:v>1.6041738912463188E-2</c:v>
                </c:pt>
                <c:pt idx="61393">
                  <c:v>1.9863231107592583E-2</c:v>
                </c:pt>
                <c:pt idx="61394">
                  <c:v>2.3671830072999001E-2</c:v>
                </c:pt>
                <c:pt idx="61395">
                  <c:v>2.021864615380764E-2</c:v>
                </c:pt>
                <c:pt idx="61396">
                  <c:v>1.5527588315308094E-2</c:v>
                </c:pt>
                <c:pt idx="61397">
                  <c:v>1.7552493140101433E-2</c:v>
                </c:pt>
                <c:pt idx="61398">
                  <c:v>1.8329370766878128E-2</c:v>
                </c:pt>
                <c:pt idx="61399">
                  <c:v>1.7023844644427299E-2</c:v>
                </c:pt>
                <c:pt idx="61400">
                  <c:v>1.7657460644841194E-2</c:v>
                </c:pt>
                <c:pt idx="61401">
                  <c:v>1.8567169085144997E-2</c:v>
                </c:pt>
                <c:pt idx="61402">
                  <c:v>1.8950553610920906E-2</c:v>
                </c:pt>
                <c:pt idx="61403">
                  <c:v>1.8878474831581116E-2</c:v>
                </c:pt>
                <c:pt idx="61404">
                  <c:v>2.2066490724682808E-2</c:v>
                </c:pt>
                <c:pt idx="61405">
                  <c:v>2.3687234148383141E-2</c:v>
                </c:pt>
                <c:pt idx="61406">
                  <c:v>2.4636300280690193E-2</c:v>
                </c:pt>
                <c:pt idx="61407">
                  <c:v>1.7379449680447578E-2</c:v>
                </c:pt>
                <c:pt idx="61408">
                  <c:v>1.8163349479436874E-2</c:v>
                </c:pt>
                <c:pt idx="61409">
                  <c:v>1.9451038911938667E-2</c:v>
                </c:pt>
                <c:pt idx="61410">
                  <c:v>1.6062365844845772E-2</c:v>
                </c:pt>
                <c:pt idx="61411">
                  <c:v>1.8530406057834625E-2</c:v>
                </c:pt>
                <c:pt idx="61412">
                  <c:v>2.7284989133477211E-2</c:v>
                </c:pt>
                <c:pt idx="61413">
                  <c:v>1.6227880492806435E-2</c:v>
                </c:pt>
                <c:pt idx="61414">
                  <c:v>1.6158690676093102E-2</c:v>
                </c:pt>
                <c:pt idx="61415">
                  <c:v>1.7155760899186134E-2</c:v>
                </c:pt>
                <c:pt idx="61416">
                  <c:v>1.7282461747527122E-2</c:v>
                </c:pt>
                <c:pt idx="61417">
                  <c:v>1.7984988167881966E-2</c:v>
                </c:pt>
                <c:pt idx="61418">
                  <c:v>1.7384091392159462E-2</c:v>
                </c:pt>
                <c:pt idx="61419">
                  <c:v>1.6463628038764E-2</c:v>
                </c:pt>
                <c:pt idx="61420">
                  <c:v>1.5664486214518547E-2</c:v>
                </c:pt>
                <c:pt idx="61421">
                  <c:v>2.0856780931353569E-2</c:v>
                </c:pt>
                <c:pt idx="61422">
                  <c:v>1.8391059711575508E-2</c:v>
                </c:pt>
                <c:pt idx="61423">
                  <c:v>1.7198236659169197E-2</c:v>
                </c:pt>
                <c:pt idx="61424">
                  <c:v>1.79903544485569E-2</c:v>
                </c:pt>
                <c:pt idx="61425">
                  <c:v>1.9065868109464645E-2</c:v>
                </c:pt>
                <c:pt idx="61426">
                  <c:v>2.0426701754331589E-2</c:v>
                </c:pt>
                <c:pt idx="61427">
                  <c:v>2.1537277847528458E-2</c:v>
                </c:pt>
                <c:pt idx="61428">
                  <c:v>2.2229449823498726E-2</c:v>
                </c:pt>
                <c:pt idx="61429">
                  <c:v>1.9716033712029457E-2</c:v>
                </c:pt>
                <c:pt idx="61430">
                  <c:v>1.923760212957859E-2</c:v>
                </c:pt>
                <c:pt idx="61431">
                  <c:v>1.5266163274645805E-2</c:v>
                </c:pt>
                <c:pt idx="61432">
                  <c:v>1.6519589349627495E-2</c:v>
                </c:pt>
                <c:pt idx="61433">
                  <c:v>1.5860546380281448E-2</c:v>
                </c:pt>
                <c:pt idx="61434">
                  <c:v>2.039596252143383E-2</c:v>
                </c:pt>
                <c:pt idx="61435">
                  <c:v>2.5539925321936607E-2</c:v>
                </c:pt>
                <c:pt idx="61436">
                  <c:v>2.2023297846317291E-2</c:v>
                </c:pt>
                <c:pt idx="61437">
                  <c:v>1.8615229055285454E-2</c:v>
                </c:pt>
                <c:pt idx="61438">
                  <c:v>1.4644898474216461E-2</c:v>
                </c:pt>
                <c:pt idx="61439">
                  <c:v>1.9140955060720444E-2</c:v>
                </c:pt>
                <c:pt idx="61440">
                  <c:v>2.1988598629832268E-2</c:v>
                </c:pt>
                <c:pt idx="61441">
                  <c:v>2.5588998571038246E-2</c:v>
                </c:pt>
                <c:pt idx="61442">
                  <c:v>1.7042819410562515E-2</c:v>
                </c:pt>
                <c:pt idx="61443">
                  <c:v>1.9941270351409912E-2</c:v>
                </c:pt>
                <c:pt idx="61444">
                  <c:v>2.0939640700817108E-2</c:v>
                </c:pt>
                <c:pt idx="61445">
                  <c:v>2.2656448185443878E-2</c:v>
                </c:pt>
                <c:pt idx="61446">
                  <c:v>1.9353898242115974E-2</c:v>
                </c:pt>
                <c:pt idx="61447">
                  <c:v>2.1915260702371597E-2</c:v>
                </c:pt>
                <c:pt idx="61448">
                  <c:v>1.5673914924263954E-2</c:v>
                </c:pt>
                <c:pt idx="61449">
                  <c:v>1.971045508980751E-2</c:v>
                </c:pt>
                <c:pt idx="61450">
                  <c:v>1.7515745013952255E-2</c:v>
                </c:pt>
                <c:pt idx="61451">
                  <c:v>2.3905662819743156E-2</c:v>
                </c:pt>
                <c:pt idx="61452">
                  <c:v>2.4083338677883148E-2</c:v>
                </c:pt>
                <c:pt idx="61453">
                  <c:v>2.1529415622353554E-2</c:v>
                </c:pt>
                <c:pt idx="61454">
                  <c:v>2.2204602137207985E-2</c:v>
                </c:pt>
                <c:pt idx="61455">
                  <c:v>2.4848060682415962E-2</c:v>
                </c:pt>
                <c:pt idx="61456">
                  <c:v>1.7709087580442429E-2</c:v>
                </c:pt>
                <c:pt idx="61457">
                  <c:v>1.7717525362968445E-2</c:v>
                </c:pt>
                <c:pt idx="61458">
                  <c:v>1.8161460757255554E-2</c:v>
                </c:pt>
                <c:pt idx="61459">
                  <c:v>1.90390944480896E-2</c:v>
                </c:pt>
                <c:pt idx="61460">
                  <c:v>1.568949967622757E-2</c:v>
                </c:pt>
                <c:pt idx="61461">
                  <c:v>1.6725452616810799E-2</c:v>
                </c:pt>
                <c:pt idx="61462">
                  <c:v>1.5921827405691147E-2</c:v>
                </c:pt>
                <c:pt idx="61463">
                  <c:v>1.6544343903660774E-2</c:v>
                </c:pt>
                <c:pt idx="61464">
                  <c:v>1.6483766958117485E-2</c:v>
                </c:pt>
                <c:pt idx="61465">
                  <c:v>1.7842445522546768E-2</c:v>
                </c:pt>
                <c:pt idx="61466">
                  <c:v>1.6527211293578148E-2</c:v>
                </c:pt>
                <c:pt idx="61467">
                  <c:v>1.3771634548902512E-2</c:v>
                </c:pt>
                <c:pt idx="61468">
                  <c:v>1.4520976692438126E-2</c:v>
                </c:pt>
                <c:pt idx="61469">
                  <c:v>1.6791658475995064E-2</c:v>
                </c:pt>
                <c:pt idx="61470">
                  <c:v>1.7035003751516342E-2</c:v>
                </c:pt>
                <c:pt idx="61471">
                  <c:v>1.6250111162662506E-2</c:v>
                </c:pt>
                <c:pt idx="61472">
                  <c:v>1.8502775579690933E-2</c:v>
                </c:pt>
                <c:pt idx="61473">
                  <c:v>1.654152013361454E-2</c:v>
                </c:pt>
                <c:pt idx="61474">
                  <c:v>1.6369832679629326E-2</c:v>
                </c:pt>
                <c:pt idx="61475">
                  <c:v>1.720900647342205E-2</c:v>
                </c:pt>
                <c:pt idx="61476">
                  <c:v>2.0183121785521507E-2</c:v>
                </c:pt>
                <c:pt idx="61477">
                  <c:v>1.6787687316536903E-2</c:v>
                </c:pt>
                <c:pt idx="61478">
                  <c:v>2.2587783634662628E-2</c:v>
                </c:pt>
                <c:pt idx="61479">
                  <c:v>2.3581746965646744E-2</c:v>
                </c:pt>
                <c:pt idx="61480">
                  <c:v>1.6420979052782059E-2</c:v>
                </c:pt>
                <c:pt idx="61481">
                  <c:v>2.0240521058440208E-2</c:v>
                </c:pt>
                <c:pt idx="61482">
                  <c:v>1.6820680350065231E-2</c:v>
                </c:pt>
                <c:pt idx="61483">
                  <c:v>1.7672700807452202E-2</c:v>
                </c:pt>
                <c:pt idx="61484">
                  <c:v>2.0546639338135719E-2</c:v>
                </c:pt>
                <c:pt idx="61485">
                  <c:v>1.8939092755317688E-2</c:v>
                </c:pt>
                <c:pt idx="61486">
                  <c:v>2.0467255264520645E-2</c:v>
                </c:pt>
                <c:pt idx="61487">
                  <c:v>1.8692893907427788E-2</c:v>
                </c:pt>
                <c:pt idx="61488">
                  <c:v>1.7707280814647675E-2</c:v>
                </c:pt>
                <c:pt idx="61489">
                  <c:v>1.8651051446795464E-2</c:v>
                </c:pt>
                <c:pt idx="61490">
                  <c:v>1.7486594617366791E-2</c:v>
                </c:pt>
                <c:pt idx="61491">
                  <c:v>1.644548773765564E-2</c:v>
                </c:pt>
                <c:pt idx="61492">
                  <c:v>1.7174111679196358E-2</c:v>
                </c:pt>
                <c:pt idx="61493">
                  <c:v>1.8596962094306946E-2</c:v>
                </c:pt>
                <c:pt idx="61494">
                  <c:v>1.8507959321141243E-2</c:v>
                </c:pt>
                <c:pt idx="61495">
                  <c:v>1.4757461845874786E-2</c:v>
                </c:pt>
                <c:pt idx="61496">
                  <c:v>1.7426224425435066E-2</c:v>
                </c:pt>
                <c:pt idx="61497">
                  <c:v>2.3147145286202431E-2</c:v>
                </c:pt>
                <c:pt idx="61498">
                  <c:v>1.8587691709399223E-2</c:v>
                </c:pt>
                <c:pt idx="61499">
                  <c:v>1.4690231531858444E-2</c:v>
                </c:pt>
                <c:pt idx="61500">
                  <c:v>0.10793080180883408</c:v>
                </c:pt>
                <c:pt idx="61501">
                  <c:v>7.6819144189357758E-2</c:v>
                </c:pt>
                <c:pt idx="61502">
                  <c:v>7.0559561252593994E-2</c:v>
                </c:pt>
                <c:pt idx="61503">
                  <c:v>6.2647134065628052E-2</c:v>
                </c:pt>
                <c:pt idx="61504">
                  <c:v>6.2546335160732269E-2</c:v>
                </c:pt>
                <c:pt idx="61505">
                  <c:v>6.5483823418617249E-2</c:v>
                </c:pt>
                <c:pt idx="61506">
                  <c:v>5.5971112102270126E-2</c:v>
                </c:pt>
                <c:pt idx="61507">
                  <c:v>3.8181904703378677E-2</c:v>
                </c:pt>
                <c:pt idx="61508">
                  <c:v>4.1431974619626999E-2</c:v>
                </c:pt>
                <c:pt idx="61509">
                  <c:v>4.1282955557107925E-2</c:v>
                </c:pt>
                <c:pt idx="61510">
                  <c:v>2.9667619615793228E-2</c:v>
                </c:pt>
                <c:pt idx="61511">
                  <c:v>4.2664173990488052E-2</c:v>
                </c:pt>
                <c:pt idx="61512">
                  <c:v>4.0747474879026413E-2</c:v>
                </c:pt>
                <c:pt idx="61513">
                  <c:v>4.0026020258665085E-2</c:v>
                </c:pt>
                <c:pt idx="61514">
                  <c:v>3.0392399057745934E-2</c:v>
                </c:pt>
                <c:pt idx="61515">
                  <c:v>3.3619936555624008E-2</c:v>
                </c:pt>
                <c:pt idx="61516">
                  <c:v>2.7185546234250069E-2</c:v>
                </c:pt>
                <c:pt idx="61517">
                  <c:v>2.8658803552389145E-2</c:v>
                </c:pt>
                <c:pt idx="61518">
                  <c:v>3.4077737480401993E-2</c:v>
                </c:pt>
                <c:pt idx="61519">
                  <c:v>3.0264103785157204E-2</c:v>
                </c:pt>
                <c:pt idx="61520">
                  <c:v>3.6211419850587845E-2</c:v>
                </c:pt>
                <c:pt idx="61521">
                  <c:v>3.1240442767739296E-2</c:v>
                </c:pt>
                <c:pt idx="61522">
                  <c:v>3.047364205121994E-2</c:v>
                </c:pt>
                <c:pt idx="61523">
                  <c:v>3.6726679652929306E-2</c:v>
                </c:pt>
                <c:pt idx="61524">
                  <c:v>4.0457580238580704E-2</c:v>
                </c:pt>
                <c:pt idx="61525">
                  <c:v>4.1389133781194687E-2</c:v>
                </c:pt>
                <c:pt idx="61526">
                  <c:v>3.3484138548374176E-2</c:v>
                </c:pt>
                <c:pt idx="61527">
                  <c:v>4.2407568544149399E-2</c:v>
                </c:pt>
                <c:pt idx="61528">
                  <c:v>2.7974845841526985E-2</c:v>
                </c:pt>
                <c:pt idx="61529">
                  <c:v>2.9118416830897331E-2</c:v>
                </c:pt>
                <c:pt idx="61530">
                  <c:v>4.3470587581396103E-2</c:v>
                </c:pt>
                <c:pt idx="61531">
                  <c:v>2.8262637555599213E-2</c:v>
                </c:pt>
                <c:pt idx="61532">
                  <c:v>2.498469315469265E-2</c:v>
                </c:pt>
                <c:pt idx="61533">
                  <c:v>3.152165561914444E-2</c:v>
                </c:pt>
                <c:pt idx="61534">
                  <c:v>2.6543334126472473E-2</c:v>
                </c:pt>
                <c:pt idx="61535">
                  <c:v>2.3236969485878944E-2</c:v>
                </c:pt>
                <c:pt idx="61536">
                  <c:v>2.672746405005455E-2</c:v>
                </c:pt>
                <c:pt idx="61537">
                  <c:v>2.8109308332204819E-2</c:v>
                </c:pt>
                <c:pt idx="61538">
                  <c:v>2.2618237882852554E-2</c:v>
                </c:pt>
                <c:pt idx="61539">
                  <c:v>3.1038988381624222E-2</c:v>
                </c:pt>
                <c:pt idx="61540">
                  <c:v>2.7985921129584312E-2</c:v>
                </c:pt>
                <c:pt idx="61541">
                  <c:v>2.6385877281427383E-2</c:v>
                </c:pt>
                <c:pt idx="61542">
                  <c:v>2.3101320490241051E-2</c:v>
                </c:pt>
                <c:pt idx="61543">
                  <c:v>2.1092664450407028E-2</c:v>
                </c:pt>
                <c:pt idx="61544">
                  <c:v>2.0933294668793678E-2</c:v>
                </c:pt>
                <c:pt idx="61545">
                  <c:v>2.2405972704291344E-2</c:v>
                </c:pt>
                <c:pt idx="61546">
                  <c:v>3.3654894679784775E-2</c:v>
                </c:pt>
                <c:pt idx="61547">
                  <c:v>3.0311755836009979E-2</c:v>
                </c:pt>
                <c:pt idx="61548">
                  <c:v>2.031402476131916E-2</c:v>
                </c:pt>
                <c:pt idx="61549">
                  <c:v>2.3899579420685768E-2</c:v>
                </c:pt>
                <c:pt idx="61550">
                  <c:v>2.7642726898193359E-2</c:v>
                </c:pt>
                <c:pt idx="61551">
                  <c:v>2.2889057174324989E-2</c:v>
                </c:pt>
                <c:pt idx="61552">
                  <c:v>2.5483556091785431E-2</c:v>
                </c:pt>
                <c:pt idx="61553">
                  <c:v>1.8459700047969818E-2</c:v>
                </c:pt>
                <c:pt idx="61554">
                  <c:v>2.3096097633242607E-2</c:v>
                </c:pt>
                <c:pt idx="61555">
                  <c:v>3.1512264162302017E-2</c:v>
                </c:pt>
                <c:pt idx="61556">
                  <c:v>2.5117658078670502E-2</c:v>
                </c:pt>
                <c:pt idx="61557">
                  <c:v>2.0158343017101288E-2</c:v>
                </c:pt>
                <c:pt idx="61558">
                  <c:v>2.3214662447571754E-2</c:v>
                </c:pt>
                <c:pt idx="61559">
                  <c:v>2.5556759908795357E-2</c:v>
                </c:pt>
                <c:pt idx="61560">
                  <c:v>2.956240251660347E-2</c:v>
                </c:pt>
                <c:pt idx="61561">
                  <c:v>2.4538472294807434E-2</c:v>
                </c:pt>
                <c:pt idx="61562">
                  <c:v>2.4187179282307625E-2</c:v>
                </c:pt>
                <c:pt idx="61563">
                  <c:v>2.3249212652444839E-2</c:v>
                </c:pt>
                <c:pt idx="61564">
                  <c:v>2.294258214533329E-2</c:v>
                </c:pt>
                <c:pt idx="61565">
                  <c:v>2.1093474701046944E-2</c:v>
                </c:pt>
                <c:pt idx="61566">
                  <c:v>2.2849520668387413E-2</c:v>
                </c:pt>
                <c:pt idx="61567">
                  <c:v>2.0650012418627739E-2</c:v>
                </c:pt>
                <c:pt idx="61568">
                  <c:v>3.1299866735935211E-2</c:v>
                </c:pt>
                <c:pt idx="61569">
                  <c:v>2.5368131697177887E-2</c:v>
                </c:pt>
                <c:pt idx="61570">
                  <c:v>2.928854338824749E-2</c:v>
                </c:pt>
                <c:pt idx="61571">
                  <c:v>2.6720395311713219E-2</c:v>
                </c:pt>
                <c:pt idx="61572">
                  <c:v>2.3630628362298012E-2</c:v>
                </c:pt>
                <c:pt idx="61573">
                  <c:v>2.1563712507486343E-2</c:v>
                </c:pt>
                <c:pt idx="61574">
                  <c:v>2.0269595086574554E-2</c:v>
                </c:pt>
                <c:pt idx="61575">
                  <c:v>2.3158447816967964E-2</c:v>
                </c:pt>
                <c:pt idx="61576">
                  <c:v>2.2684169933199883E-2</c:v>
                </c:pt>
                <c:pt idx="61577">
                  <c:v>2.1995715796947479E-2</c:v>
                </c:pt>
                <c:pt idx="61578">
                  <c:v>2.8509752824902534E-2</c:v>
                </c:pt>
                <c:pt idx="61579">
                  <c:v>2.4462772533297539E-2</c:v>
                </c:pt>
                <c:pt idx="61580">
                  <c:v>1.9449330866336823E-2</c:v>
                </c:pt>
                <c:pt idx="61581">
                  <c:v>2.2735904902219772E-2</c:v>
                </c:pt>
                <c:pt idx="61582">
                  <c:v>2.7087589725852013E-2</c:v>
                </c:pt>
                <c:pt idx="61583">
                  <c:v>2.3287450894713402E-2</c:v>
                </c:pt>
                <c:pt idx="61584">
                  <c:v>3.4510493278503418E-2</c:v>
                </c:pt>
                <c:pt idx="61585">
                  <c:v>3.5379581153392792E-2</c:v>
                </c:pt>
                <c:pt idx="61586">
                  <c:v>2.6994295418262482E-2</c:v>
                </c:pt>
                <c:pt idx="61587">
                  <c:v>2.734149806201458E-2</c:v>
                </c:pt>
                <c:pt idx="61588">
                  <c:v>2.0554410293698311E-2</c:v>
                </c:pt>
                <c:pt idx="61589">
                  <c:v>1.9162455573678017E-2</c:v>
                </c:pt>
                <c:pt idx="61590">
                  <c:v>2.3924434557557106E-2</c:v>
                </c:pt>
                <c:pt idx="61591">
                  <c:v>2.5905631482601166E-2</c:v>
                </c:pt>
                <c:pt idx="61592">
                  <c:v>2.2640621289610863E-2</c:v>
                </c:pt>
                <c:pt idx="61593">
                  <c:v>2.2920934483408928E-2</c:v>
                </c:pt>
                <c:pt idx="61594">
                  <c:v>2.2652771323919296E-2</c:v>
                </c:pt>
                <c:pt idx="61595">
                  <c:v>2.2306155413389206E-2</c:v>
                </c:pt>
                <c:pt idx="61596">
                  <c:v>2.3659273982048035E-2</c:v>
                </c:pt>
                <c:pt idx="61597">
                  <c:v>2.6215218007564545E-2</c:v>
                </c:pt>
                <c:pt idx="61598">
                  <c:v>2.0380459725856781E-2</c:v>
                </c:pt>
                <c:pt idx="61599">
                  <c:v>2.2319212555885315E-2</c:v>
                </c:pt>
                <c:pt idx="61600">
                  <c:v>2.3455800488591194E-2</c:v>
                </c:pt>
                <c:pt idx="61601">
                  <c:v>3.9563078433275223E-2</c:v>
                </c:pt>
                <c:pt idx="61602">
                  <c:v>2.607288770377636E-2</c:v>
                </c:pt>
                <c:pt idx="61603">
                  <c:v>3.0637471005320549E-2</c:v>
                </c:pt>
                <c:pt idx="61604">
                  <c:v>2.2267119958996773E-2</c:v>
                </c:pt>
                <c:pt idx="61605">
                  <c:v>2.2681675851345062E-2</c:v>
                </c:pt>
                <c:pt idx="61606">
                  <c:v>1.842891238629818E-2</c:v>
                </c:pt>
                <c:pt idx="61607">
                  <c:v>2.3319456726312637E-2</c:v>
                </c:pt>
                <c:pt idx="61608">
                  <c:v>3.2861229032278061E-2</c:v>
                </c:pt>
                <c:pt idx="61609">
                  <c:v>2.7407899498939514E-2</c:v>
                </c:pt>
                <c:pt idx="61610">
                  <c:v>2.0638449117541313E-2</c:v>
                </c:pt>
                <c:pt idx="61611">
                  <c:v>1.9987879320979118E-2</c:v>
                </c:pt>
                <c:pt idx="61612">
                  <c:v>1.8707653507590294E-2</c:v>
                </c:pt>
                <c:pt idx="61613">
                  <c:v>2.4473158642649651E-2</c:v>
                </c:pt>
                <c:pt idx="61614">
                  <c:v>2.4357795715332031E-2</c:v>
                </c:pt>
                <c:pt idx="61615">
                  <c:v>2.3581303656101227E-2</c:v>
                </c:pt>
                <c:pt idx="61616">
                  <c:v>2.8421439230442047E-2</c:v>
                </c:pt>
                <c:pt idx="61617">
                  <c:v>1.8405398353934288E-2</c:v>
                </c:pt>
                <c:pt idx="61618">
                  <c:v>2.3104676976799965E-2</c:v>
                </c:pt>
                <c:pt idx="61619">
                  <c:v>1.58423762768507E-2</c:v>
                </c:pt>
                <c:pt idx="61620">
                  <c:v>2.4139462038874626E-2</c:v>
                </c:pt>
                <c:pt idx="61621">
                  <c:v>2.1379303187131882E-2</c:v>
                </c:pt>
                <c:pt idx="61622">
                  <c:v>2.0578596740961075E-2</c:v>
                </c:pt>
                <c:pt idx="61623">
                  <c:v>2.1663784980773926E-2</c:v>
                </c:pt>
                <c:pt idx="61624">
                  <c:v>2.3261141031980515E-2</c:v>
                </c:pt>
                <c:pt idx="61625">
                  <c:v>2.3171447217464447E-2</c:v>
                </c:pt>
                <c:pt idx="61626">
                  <c:v>1.9659636542201042E-2</c:v>
                </c:pt>
                <c:pt idx="61627">
                  <c:v>2.7982734143733978E-2</c:v>
                </c:pt>
                <c:pt idx="61628">
                  <c:v>2.0659049972891808E-2</c:v>
                </c:pt>
                <c:pt idx="61629">
                  <c:v>2.087181992828846E-2</c:v>
                </c:pt>
                <c:pt idx="61630">
                  <c:v>2.1541344001889229E-2</c:v>
                </c:pt>
                <c:pt idx="61631">
                  <c:v>2.3563794791698456E-2</c:v>
                </c:pt>
                <c:pt idx="61632">
                  <c:v>2.7004417032003403E-2</c:v>
                </c:pt>
                <c:pt idx="61633">
                  <c:v>2.2929368540644646E-2</c:v>
                </c:pt>
                <c:pt idx="61634">
                  <c:v>2.6361966505646706E-2</c:v>
                </c:pt>
                <c:pt idx="61635">
                  <c:v>2.2769086062908173E-2</c:v>
                </c:pt>
                <c:pt idx="61636">
                  <c:v>2.3207366466522217E-2</c:v>
                </c:pt>
                <c:pt idx="61637">
                  <c:v>2.1355737000703812E-2</c:v>
                </c:pt>
                <c:pt idx="61638">
                  <c:v>2.2893071174621582E-2</c:v>
                </c:pt>
                <c:pt idx="61639">
                  <c:v>1.9491864368319511E-2</c:v>
                </c:pt>
                <c:pt idx="61640">
                  <c:v>2.1432152017951012E-2</c:v>
                </c:pt>
                <c:pt idx="61641">
                  <c:v>2.0336080342531204E-2</c:v>
                </c:pt>
                <c:pt idx="61642">
                  <c:v>2.3150289431214333E-2</c:v>
                </c:pt>
                <c:pt idx="61643">
                  <c:v>1.9550306722521782E-2</c:v>
                </c:pt>
                <c:pt idx="61644">
                  <c:v>2.6458419859409332E-2</c:v>
                </c:pt>
                <c:pt idx="61645">
                  <c:v>2.0093066617846489E-2</c:v>
                </c:pt>
                <c:pt idx="61646">
                  <c:v>2.8366701677441597E-2</c:v>
                </c:pt>
                <c:pt idx="61647">
                  <c:v>2.747032418847084E-2</c:v>
                </c:pt>
                <c:pt idx="61648">
                  <c:v>2.8387662023305893E-2</c:v>
                </c:pt>
                <c:pt idx="61649">
                  <c:v>2.4704167619347572E-2</c:v>
                </c:pt>
                <c:pt idx="61650">
                  <c:v>2.070249430835247E-2</c:v>
                </c:pt>
                <c:pt idx="61651">
                  <c:v>1.9374839961528778E-2</c:v>
                </c:pt>
                <c:pt idx="61652">
                  <c:v>2.3376688361167908E-2</c:v>
                </c:pt>
                <c:pt idx="61653">
                  <c:v>1.7563171684741974E-2</c:v>
                </c:pt>
                <c:pt idx="61654">
                  <c:v>2.0524704828858376E-2</c:v>
                </c:pt>
                <c:pt idx="61655">
                  <c:v>2.4948557838797569E-2</c:v>
                </c:pt>
                <c:pt idx="61656">
                  <c:v>2.2784030064940453E-2</c:v>
                </c:pt>
                <c:pt idx="61657">
                  <c:v>2.3061292245984077E-2</c:v>
                </c:pt>
                <c:pt idx="61658">
                  <c:v>2.4200746789574623E-2</c:v>
                </c:pt>
                <c:pt idx="61659">
                  <c:v>2.117622084915638E-2</c:v>
                </c:pt>
                <c:pt idx="61660">
                  <c:v>2.0715657621622086E-2</c:v>
                </c:pt>
                <c:pt idx="61661">
                  <c:v>2.3430859670042992E-2</c:v>
                </c:pt>
                <c:pt idx="61662">
                  <c:v>2.1982746198773384E-2</c:v>
                </c:pt>
                <c:pt idx="61663">
                  <c:v>2.0973077043890953E-2</c:v>
                </c:pt>
                <c:pt idx="61664">
                  <c:v>2.3208031430840492E-2</c:v>
                </c:pt>
                <c:pt idx="61665">
                  <c:v>2.0601905882358551E-2</c:v>
                </c:pt>
                <c:pt idx="61666">
                  <c:v>2.1917100995779037E-2</c:v>
                </c:pt>
                <c:pt idx="61667">
                  <c:v>2.0241070538759232E-2</c:v>
                </c:pt>
                <c:pt idx="61668">
                  <c:v>2.1851273253560066E-2</c:v>
                </c:pt>
                <c:pt idx="61669">
                  <c:v>1.7251972109079361E-2</c:v>
                </c:pt>
                <c:pt idx="61670">
                  <c:v>1.7130987718701363E-2</c:v>
                </c:pt>
                <c:pt idx="61671">
                  <c:v>2.1360559388995171E-2</c:v>
                </c:pt>
                <c:pt idx="61672">
                  <c:v>2.0652614533901215E-2</c:v>
                </c:pt>
                <c:pt idx="61673">
                  <c:v>1.9574273377656937E-2</c:v>
                </c:pt>
                <c:pt idx="61674">
                  <c:v>2.1151015534996986E-2</c:v>
                </c:pt>
                <c:pt idx="61675">
                  <c:v>2.1423714235424995E-2</c:v>
                </c:pt>
                <c:pt idx="61676">
                  <c:v>2.2048883140087128E-2</c:v>
                </c:pt>
                <c:pt idx="61677">
                  <c:v>2.3149313405156136E-2</c:v>
                </c:pt>
                <c:pt idx="61678">
                  <c:v>2.4519018828868866E-2</c:v>
                </c:pt>
                <c:pt idx="61679">
                  <c:v>2.0926151424646378E-2</c:v>
                </c:pt>
                <c:pt idx="61680">
                  <c:v>2.1667530760169029E-2</c:v>
                </c:pt>
                <c:pt idx="61681">
                  <c:v>1.8465228378772736E-2</c:v>
                </c:pt>
                <c:pt idx="61682">
                  <c:v>1.9857348874211311E-2</c:v>
                </c:pt>
                <c:pt idx="61683">
                  <c:v>1.890987902879715E-2</c:v>
                </c:pt>
                <c:pt idx="61684">
                  <c:v>1.826915517449379E-2</c:v>
                </c:pt>
                <c:pt idx="61685">
                  <c:v>2.024790458381176E-2</c:v>
                </c:pt>
                <c:pt idx="61686">
                  <c:v>1.935485377907753E-2</c:v>
                </c:pt>
                <c:pt idx="61687">
                  <c:v>2.1552363410592079E-2</c:v>
                </c:pt>
                <c:pt idx="61688">
                  <c:v>2.2011552006006241E-2</c:v>
                </c:pt>
                <c:pt idx="61689">
                  <c:v>2.5631273165345192E-2</c:v>
                </c:pt>
                <c:pt idx="61690">
                  <c:v>2.891295962035656E-2</c:v>
                </c:pt>
                <c:pt idx="61691">
                  <c:v>2.6792885735630989E-2</c:v>
                </c:pt>
                <c:pt idx="61692">
                  <c:v>1.9785264506936073E-2</c:v>
                </c:pt>
                <c:pt idx="61693">
                  <c:v>2.4845419451594353E-2</c:v>
                </c:pt>
                <c:pt idx="61694">
                  <c:v>2.0881876349449158E-2</c:v>
                </c:pt>
                <c:pt idx="61695">
                  <c:v>2.2929944097995758E-2</c:v>
                </c:pt>
                <c:pt idx="61696">
                  <c:v>1.8118370324373245E-2</c:v>
                </c:pt>
                <c:pt idx="61697">
                  <c:v>2.2852327674627304E-2</c:v>
                </c:pt>
                <c:pt idx="61698">
                  <c:v>2.7368286624550819E-2</c:v>
                </c:pt>
                <c:pt idx="61699">
                  <c:v>2.0037278532981873E-2</c:v>
                </c:pt>
                <c:pt idx="61700">
                  <c:v>2.4174153804779053E-2</c:v>
                </c:pt>
                <c:pt idx="61701">
                  <c:v>2.2469928488135338E-2</c:v>
                </c:pt>
                <c:pt idx="61702">
                  <c:v>2.5196336209774017E-2</c:v>
                </c:pt>
                <c:pt idx="61703">
                  <c:v>2.0143076777458191E-2</c:v>
                </c:pt>
                <c:pt idx="61704">
                  <c:v>3.0495727434754372E-2</c:v>
                </c:pt>
                <c:pt idx="61705">
                  <c:v>2.5099361315369606E-2</c:v>
                </c:pt>
                <c:pt idx="61706">
                  <c:v>2.0615385845303535E-2</c:v>
                </c:pt>
                <c:pt idx="61707">
                  <c:v>2.0371448248624802E-2</c:v>
                </c:pt>
                <c:pt idx="61708">
                  <c:v>2.4131646379828453E-2</c:v>
                </c:pt>
                <c:pt idx="61709">
                  <c:v>2.5272071361541748E-2</c:v>
                </c:pt>
                <c:pt idx="61710">
                  <c:v>2.4154547601938248E-2</c:v>
                </c:pt>
                <c:pt idx="61711">
                  <c:v>2.1400269120931625E-2</c:v>
                </c:pt>
                <c:pt idx="61712">
                  <c:v>2.448681928217411E-2</c:v>
                </c:pt>
                <c:pt idx="61713">
                  <c:v>2.3105183616280556E-2</c:v>
                </c:pt>
                <c:pt idx="61714">
                  <c:v>3.1760841608047485E-2</c:v>
                </c:pt>
                <c:pt idx="61715">
                  <c:v>2.208729088306427E-2</c:v>
                </c:pt>
                <c:pt idx="61716">
                  <c:v>2.0523412153124809E-2</c:v>
                </c:pt>
                <c:pt idx="61717">
                  <c:v>2.2888444364070892E-2</c:v>
                </c:pt>
                <c:pt idx="61718">
                  <c:v>2.1959749981760979E-2</c:v>
                </c:pt>
                <c:pt idx="61719">
                  <c:v>2.305363304913044E-2</c:v>
                </c:pt>
                <c:pt idx="61720">
                  <c:v>2.1012721583247185E-2</c:v>
                </c:pt>
                <c:pt idx="61721">
                  <c:v>1.9995557144284248E-2</c:v>
                </c:pt>
                <c:pt idx="61722">
                  <c:v>2.5071563199162483E-2</c:v>
                </c:pt>
                <c:pt idx="61723">
                  <c:v>1.9643517211079597E-2</c:v>
                </c:pt>
                <c:pt idx="61724">
                  <c:v>2.1483290940523148E-2</c:v>
                </c:pt>
                <c:pt idx="61725">
                  <c:v>1.7613781616091728E-2</c:v>
                </c:pt>
                <c:pt idx="61726">
                  <c:v>1.8511248752474785E-2</c:v>
                </c:pt>
                <c:pt idx="61727">
                  <c:v>1.7866369336843491E-2</c:v>
                </c:pt>
                <c:pt idx="61728">
                  <c:v>2.0845882594585419E-2</c:v>
                </c:pt>
                <c:pt idx="61729">
                  <c:v>2.2387845441699028E-2</c:v>
                </c:pt>
                <c:pt idx="61730">
                  <c:v>2.0771905779838562E-2</c:v>
                </c:pt>
                <c:pt idx="61731">
                  <c:v>2.4954469874501228E-2</c:v>
                </c:pt>
                <c:pt idx="61732">
                  <c:v>2.1330408751964569E-2</c:v>
                </c:pt>
                <c:pt idx="61733">
                  <c:v>1.9365720450878143E-2</c:v>
                </c:pt>
                <c:pt idx="61734">
                  <c:v>1.6850583255290985E-2</c:v>
                </c:pt>
                <c:pt idx="61735">
                  <c:v>2.2058658301830292E-2</c:v>
                </c:pt>
                <c:pt idx="61736">
                  <c:v>1.8702700734138489E-2</c:v>
                </c:pt>
                <c:pt idx="61737">
                  <c:v>2.273513562977314E-2</c:v>
                </c:pt>
                <c:pt idx="61738">
                  <c:v>1.9818367436528206E-2</c:v>
                </c:pt>
                <c:pt idx="61739">
                  <c:v>2.2185035049915314E-2</c:v>
                </c:pt>
                <c:pt idx="61740">
                  <c:v>2.2674810141324997E-2</c:v>
                </c:pt>
                <c:pt idx="61741">
                  <c:v>2.136530727148056E-2</c:v>
                </c:pt>
                <c:pt idx="61742">
                  <c:v>1.9726166501641273E-2</c:v>
                </c:pt>
                <c:pt idx="61743">
                  <c:v>2.327326312661171E-2</c:v>
                </c:pt>
                <c:pt idx="61744">
                  <c:v>1.8397990614175797E-2</c:v>
                </c:pt>
                <c:pt idx="61745">
                  <c:v>2.2641990333795547E-2</c:v>
                </c:pt>
                <c:pt idx="61746">
                  <c:v>1.9699573516845703E-2</c:v>
                </c:pt>
                <c:pt idx="61747">
                  <c:v>2.0991494879126549E-2</c:v>
                </c:pt>
                <c:pt idx="61748">
                  <c:v>1.9317317754030228E-2</c:v>
                </c:pt>
                <c:pt idx="61749">
                  <c:v>2.0638998597860336E-2</c:v>
                </c:pt>
                <c:pt idx="61750">
                  <c:v>1.7630042508244514E-2</c:v>
                </c:pt>
                <c:pt idx="61751">
                  <c:v>2.0554503425955772E-2</c:v>
                </c:pt>
                <c:pt idx="61752">
                  <c:v>1.9847415387630463E-2</c:v>
                </c:pt>
                <c:pt idx="61753">
                  <c:v>1.8835695460438728E-2</c:v>
                </c:pt>
                <c:pt idx="61754">
                  <c:v>1.9162798300385475E-2</c:v>
                </c:pt>
                <c:pt idx="61755">
                  <c:v>1.7575332894921303E-2</c:v>
                </c:pt>
                <c:pt idx="61756">
                  <c:v>2.1902171894907951E-2</c:v>
                </c:pt>
                <c:pt idx="61757">
                  <c:v>2.4029592052102089E-2</c:v>
                </c:pt>
                <c:pt idx="61758">
                  <c:v>2.1996140480041504E-2</c:v>
                </c:pt>
                <c:pt idx="61759">
                  <c:v>2.2854864597320557E-2</c:v>
                </c:pt>
                <c:pt idx="61760">
                  <c:v>1.8707839772105217E-2</c:v>
                </c:pt>
                <c:pt idx="61761">
                  <c:v>1.7939794808626175E-2</c:v>
                </c:pt>
                <c:pt idx="61762">
                  <c:v>1.9010566174983978E-2</c:v>
                </c:pt>
                <c:pt idx="61763">
                  <c:v>1.8800796940922737E-2</c:v>
                </c:pt>
                <c:pt idx="61764">
                  <c:v>2.2152356803417206E-2</c:v>
                </c:pt>
                <c:pt idx="61765">
                  <c:v>1.6681533306837082E-2</c:v>
                </c:pt>
                <c:pt idx="61766">
                  <c:v>2.0823555067181587E-2</c:v>
                </c:pt>
                <c:pt idx="61767">
                  <c:v>2.06467155367136E-2</c:v>
                </c:pt>
                <c:pt idx="61768">
                  <c:v>1.8878962844610214E-2</c:v>
                </c:pt>
                <c:pt idx="61769">
                  <c:v>1.8858067691326141E-2</c:v>
                </c:pt>
                <c:pt idx="61770">
                  <c:v>2.1567428484559059E-2</c:v>
                </c:pt>
                <c:pt idx="61771">
                  <c:v>2.0842872560024261E-2</c:v>
                </c:pt>
                <c:pt idx="61772">
                  <c:v>1.908436045050621E-2</c:v>
                </c:pt>
                <c:pt idx="61773">
                  <c:v>1.786583848297596E-2</c:v>
                </c:pt>
                <c:pt idx="61774">
                  <c:v>1.8006935715675354E-2</c:v>
                </c:pt>
                <c:pt idx="61775">
                  <c:v>2.2936515510082245E-2</c:v>
                </c:pt>
                <c:pt idx="61776">
                  <c:v>2.4105612188577652E-2</c:v>
                </c:pt>
                <c:pt idx="61777">
                  <c:v>1.8278632313013077E-2</c:v>
                </c:pt>
                <c:pt idx="61778">
                  <c:v>1.8766272813081741E-2</c:v>
                </c:pt>
                <c:pt idx="61779">
                  <c:v>1.8078649416565895E-2</c:v>
                </c:pt>
                <c:pt idx="61780">
                  <c:v>1.749061606824398E-2</c:v>
                </c:pt>
                <c:pt idx="61781">
                  <c:v>2.2894600406289101E-2</c:v>
                </c:pt>
                <c:pt idx="61782">
                  <c:v>1.859956793487072E-2</c:v>
                </c:pt>
                <c:pt idx="61783">
                  <c:v>2.1141864359378815E-2</c:v>
                </c:pt>
                <c:pt idx="61784">
                  <c:v>2.3515097796916962E-2</c:v>
                </c:pt>
                <c:pt idx="61785">
                  <c:v>1.8494104966521263E-2</c:v>
                </c:pt>
                <c:pt idx="61786">
                  <c:v>2.0338483154773712E-2</c:v>
                </c:pt>
                <c:pt idx="61787">
                  <c:v>2.0989378914237022E-2</c:v>
                </c:pt>
                <c:pt idx="61788">
                  <c:v>2.1216914057731628E-2</c:v>
                </c:pt>
                <c:pt idx="61789">
                  <c:v>2.1273033693432808E-2</c:v>
                </c:pt>
                <c:pt idx="61790">
                  <c:v>1.5483557246625423E-2</c:v>
                </c:pt>
                <c:pt idx="61791">
                  <c:v>1.9071616232395172E-2</c:v>
                </c:pt>
                <c:pt idx="61792">
                  <c:v>1.8531229346990585E-2</c:v>
                </c:pt>
                <c:pt idx="61793">
                  <c:v>1.6790911555290222E-2</c:v>
                </c:pt>
                <c:pt idx="61794">
                  <c:v>2.0464705303311348E-2</c:v>
                </c:pt>
                <c:pt idx="61795">
                  <c:v>1.7369294539093971E-2</c:v>
                </c:pt>
                <c:pt idx="61796">
                  <c:v>2.2861503064632416E-2</c:v>
                </c:pt>
                <c:pt idx="61797">
                  <c:v>1.4624388888478279E-2</c:v>
                </c:pt>
                <c:pt idx="61798">
                  <c:v>1.7767613753676414E-2</c:v>
                </c:pt>
                <c:pt idx="61799">
                  <c:v>1.568586565554142E-2</c:v>
                </c:pt>
                <c:pt idx="61800">
                  <c:v>2.0243408158421516E-2</c:v>
                </c:pt>
                <c:pt idx="61801">
                  <c:v>2.1179262548685074E-2</c:v>
                </c:pt>
                <c:pt idx="61802">
                  <c:v>2.0077966153621674E-2</c:v>
                </c:pt>
                <c:pt idx="61803">
                  <c:v>2.2669849917292595E-2</c:v>
                </c:pt>
                <c:pt idx="61804">
                  <c:v>1.9260480999946594E-2</c:v>
                </c:pt>
                <c:pt idx="61805">
                  <c:v>2.0257946103811264E-2</c:v>
                </c:pt>
                <c:pt idx="61806">
                  <c:v>1.9514605402946472E-2</c:v>
                </c:pt>
                <c:pt idx="61807">
                  <c:v>2.0941618829965591E-2</c:v>
                </c:pt>
                <c:pt idx="61808">
                  <c:v>1.7057891935110092E-2</c:v>
                </c:pt>
                <c:pt idx="61809">
                  <c:v>1.8835961818695068E-2</c:v>
                </c:pt>
                <c:pt idx="61810">
                  <c:v>1.9797252491116524E-2</c:v>
                </c:pt>
                <c:pt idx="61811">
                  <c:v>1.8942460417747498E-2</c:v>
                </c:pt>
                <c:pt idx="61812">
                  <c:v>1.9528778269886971E-2</c:v>
                </c:pt>
                <c:pt idx="61813">
                  <c:v>1.6876831650733948E-2</c:v>
                </c:pt>
                <c:pt idx="61814">
                  <c:v>1.8665293231606483E-2</c:v>
                </c:pt>
                <c:pt idx="61815">
                  <c:v>2.2279160097241402E-2</c:v>
                </c:pt>
                <c:pt idx="61816">
                  <c:v>2.2479955106973648E-2</c:v>
                </c:pt>
                <c:pt idx="61817">
                  <c:v>2.3937711492180824E-2</c:v>
                </c:pt>
                <c:pt idx="61818">
                  <c:v>1.7013827338814735E-2</c:v>
                </c:pt>
                <c:pt idx="61819">
                  <c:v>2.1563194692134857E-2</c:v>
                </c:pt>
                <c:pt idx="61820">
                  <c:v>2.1128281950950623E-2</c:v>
                </c:pt>
                <c:pt idx="61821">
                  <c:v>2.0904580131173134E-2</c:v>
                </c:pt>
                <c:pt idx="61822">
                  <c:v>1.9225576892495155E-2</c:v>
                </c:pt>
                <c:pt idx="61823">
                  <c:v>1.5410896390676498E-2</c:v>
                </c:pt>
                <c:pt idx="61824">
                  <c:v>2.1181358024477959E-2</c:v>
                </c:pt>
                <c:pt idx="61825">
                  <c:v>1.7523357644677162E-2</c:v>
                </c:pt>
                <c:pt idx="61826">
                  <c:v>1.7642674967646599E-2</c:v>
                </c:pt>
                <c:pt idx="61827">
                  <c:v>1.5234578400850296E-2</c:v>
                </c:pt>
                <c:pt idx="61828">
                  <c:v>2.2376671433448792E-2</c:v>
                </c:pt>
                <c:pt idx="61829">
                  <c:v>2.0215472206473351E-2</c:v>
                </c:pt>
                <c:pt idx="61830">
                  <c:v>2.2720880806446075E-2</c:v>
                </c:pt>
                <c:pt idx="61831">
                  <c:v>2.7867674827575684E-2</c:v>
                </c:pt>
                <c:pt idx="61832">
                  <c:v>2.0012583583593369E-2</c:v>
                </c:pt>
                <c:pt idx="61833">
                  <c:v>2.2924544289708138E-2</c:v>
                </c:pt>
                <c:pt idx="61834">
                  <c:v>2.2691912949085236E-2</c:v>
                </c:pt>
                <c:pt idx="61835">
                  <c:v>2.1487955003976822E-2</c:v>
                </c:pt>
                <c:pt idx="61836">
                  <c:v>2.0430641248822212E-2</c:v>
                </c:pt>
                <c:pt idx="61837">
                  <c:v>1.7261728644371033E-2</c:v>
                </c:pt>
                <c:pt idx="61838">
                  <c:v>2.2506924346089363E-2</c:v>
                </c:pt>
                <c:pt idx="61839">
                  <c:v>2.0429445430636406E-2</c:v>
                </c:pt>
                <c:pt idx="61840">
                  <c:v>2.0479647442698479E-2</c:v>
                </c:pt>
                <c:pt idx="61841">
                  <c:v>2.3765437304973602E-2</c:v>
                </c:pt>
                <c:pt idx="61842">
                  <c:v>2.1277613937854767E-2</c:v>
                </c:pt>
                <c:pt idx="61843">
                  <c:v>2.158910408616066E-2</c:v>
                </c:pt>
                <c:pt idx="61844">
                  <c:v>1.8854359164834023E-2</c:v>
                </c:pt>
                <c:pt idx="61845">
                  <c:v>1.8933782353997231E-2</c:v>
                </c:pt>
                <c:pt idx="61846">
                  <c:v>1.7458915710449219E-2</c:v>
                </c:pt>
                <c:pt idx="61847">
                  <c:v>1.8922008574008942E-2</c:v>
                </c:pt>
                <c:pt idx="61848">
                  <c:v>2.4355784058570862E-2</c:v>
                </c:pt>
                <c:pt idx="61849">
                  <c:v>2.1301869302988052E-2</c:v>
                </c:pt>
                <c:pt idx="61850">
                  <c:v>2.2196460515260696E-2</c:v>
                </c:pt>
                <c:pt idx="61851">
                  <c:v>2.1240966394543648E-2</c:v>
                </c:pt>
                <c:pt idx="61852">
                  <c:v>2.5043712928891182E-2</c:v>
                </c:pt>
                <c:pt idx="61853">
                  <c:v>1.7807971686124802E-2</c:v>
                </c:pt>
                <c:pt idx="61854">
                  <c:v>1.6917135566473007E-2</c:v>
                </c:pt>
                <c:pt idx="61855">
                  <c:v>1.5852931886911392E-2</c:v>
                </c:pt>
                <c:pt idx="61856">
                  <c:v>1.569901779294014E-2</c:v>
                </c:pt>
                <c:pt idx="61857">
                  <c:v>1.8157485872507095E-2</c:v>
                </c:pt>
                <c:pt idx="61858">
                  <c:v>1.8392104655504227E-2</c:v>
                </c:pt>
                <c:pt idx="61859">
                  <c:v>2.1356519311666489E-2</c:v>
                </c:pt>
                <c:pt idx="61860">
                  <c:v>2.2614764049649239E-2</c:v>
                </c:pt>
                <c:pt idx="61861">
                  <c:v>1.5989826992154121E-2</c:v>
                </c:pt>
                <c:pt idx="61862">
                  <c:v>1.6664599999785423E-2</c:v>
                </c:pt>
                <c:pt idx="61863">
                  <c:v>1.8730247393250465E-2</c:v>
                </c:pt>
                <c:pt idx="61864">
                  <c:v>1.802462711930275E-2</c:v>
                </c:pt>
                <c:pt idx="61865">
                  <c:v>1.982782781124115E-2</c:v>
                </c:pt>
                <c:pt idx="61866">
                  <c:v>1.6421440988779068E-2</c:v>
                </c:pt>
                <c:pt idx="61867">
                  <c:v>1.8458334729075432E-2</c:v>
                </c:pt>
                <c:pt idx="61868">
                  <c:v>2.0182501524686813E-2</c:v>
                </c:pt>
                <c:pt idx="61869">
                  <c:v>1.467062346637249E-2</c:v>
                </c:pt>
                <c:pt idx="61870">
                  <c:v>1.5986552461981773E-2</c:v>
                </c:pt>
                <c:pt idx="61871">
                  <c:v>1.6272241249680519E-2</c:v>
                </c:pt>
                <c:pt idx="61872">
                  <c:v>1.7377253621816635E-2</c:v>
                </c:pt>
                <c:pt idx="61873">
                  <c:v>1.8354650586843491E-2</c:v>
                </c:pt>
                <c:pt idx="61874">
                  <c:v>2.3485466837882996E-2</c:v>
                </c:pt>
                <c:pt idx="61875">
                  <c:v>1.9392207264900208E-2</c:v>
                </c:pt>
                <c:pt idx="61876">
                  <c:v>1.8011979758739471E-2</c:v>
                </c:pt>
                <c:pt idx="61877">
                  <c:v>1.54987508431077E-2</c:v>
                </c:pt>
                <c:pt idx="61878">
                  <c:v>1.8974455073475838E-2</c:v>
                </c:pt>
                <c:pt idx="61879">
                  <c:v>1.9909823313355446E-2</c:v>
                </c:pt>
                <c:pt idx="61880">
                  <c:v>1.6398333013057709E-2</c:v>
                </c:pt>
                <c:pt idx="61881">
                  <c:v>1.8137058243155479E-2</c:v>
                </c:pt>
                <c:pt idx="61882">
                  <c:v>1.5977557748556137E-2</c:v>
                </c:pt>
                <c:pt idx="61883">
                  <c:v>1.740601472556591E-2</c:v>
                </c:pt>
                <c:pt idx="61884">
                  <c:v>1.9178006798028946E-2</c:v>
                </c:pt>
                <c:pt idx="61885">
                  <c:v>1.8361989408731461E-2</c:v>
                </c:pt>
                <c:pt idx="61886">
                  <c:v>1.9881570711731911E-2</c:v>
                </c:pt>
                <c:pt idx="61887">
                  <c:v>1.9032048061490059E-2</c:v>
                </c:pt>
                <c:pt idx="61888">
                  <c:v>1.8871553242206573E-2</c:v>
                </c:pt>
                <c:pt idx="61889">
                  <c:v>1.9382821395993233E-2</c:v>
                </c:pt>
                <c:pt idx="61890">
                  <c:v>2.0082559436559677E-2</c:v>
                </c:pt>
                <c:pt idx="61891">
                  <c:v>1.7374828457832336E-2</c:v>
                </c:pt>
                <c:pt idx="61892">
                  <c:v>1.9497884437441826E-2</c:v>
                </c:pt>
                <c:pt idx="61893">
                  <c:v>2.1756658330559731E-2</c:v>
                </c:pt>
                <c:pt idx="61894">
                  <c:v>1.963965967297554E-2</c:v>
                </c:pt>
                <c:pt idx="61895">
                  <c:v>1.8182545900344849E-2</c:v>
                </c:pt>
                <c:pt idx="61896">
                  <c:v>1.7059583216905594E-2</c:v>
                </c:pt>
                <c:pt idx="61897">
                  <c:v>1.9483756273984909E-2</c:v>
                </c:pt>
                <c:pt idx="61898">
                  <c:v>2.2215260192751884E-2</c:v>
                </c:pt>
                <c:pt idx="61899">
                  <c:v>2.0865526050329208E-2</c:v>
                </c:pt>
                <c:pt idx="61900">
                  <c:v>2.469184622168541E-2</c:v>
                </c:pt>
                <c:pt idx="61901">
                  <c:v>1.6601119190454483E-2</c:v>
                </c:pt>
                <c:pt idx="61902">
                  <c:v>1.5917930752038956E-2</c:v>
                </c:pt>
                <c:pt idx="61903">
                  <c:v>1.7519291490316391E-2</c:v>
                </c:pt>
                <c:pt idx="61904">
                  <c:v>1.9906427711248398E-2</c:v>
                </c:pt>
                <c:pt idx="61905">
                  <c:v>1.8069036304950714E-2</c:v>
                </c:pt>
                <c:pt idx="61906">
                  <c:v>1.9160477444529533E-2</c:v>
                </c:pt>
                <c:pt idx="61907">
                  <c:v>2.1512206643819809E-2</c:v>
                </c:pt>
                <c:pt idx="61908">
                  <c:v>1.7933044582605362E-2</c:v>
                </c:pt>
                <c:pt idx="61909">
                  <c:v>1.6888143494725227E-2</c:v>
                </c:pt>
                <c:pt idx="61910">
                  <c:v>1.9038476049900055E-2</c:v>
                </c:pt>
                <c:pt idx="61911">
                  <c:v>1.6454264521598816E-2</c:v>
                </c:pt>
                <c:pt idx="61912">
                  <c:v>2.2687740623950958E-2</c:v>
                </c:pt>
                <c:pt idx="61913">
                  <c:v>1.6328420490026474E-2</c:v>
                </c:pt>
                <c:pt idx="61914">
                  <c:v>1.8145220354199409E-2</c:v>
                </c:pt>
                <c:pt idx="61915">
                  <c:v>1.6795042902231216E-2</c:v>
                </c:pt>
                <c:pt idx="61916">
                  <c:v>1.6215149313211441E-2</c:v>
                </c:pt>
                <c:pt idx="61917">
                  <c:v>1.5871750190854073E-2</c:v>
                </c:pt>
                <c:pt idx="61918">
                  <c:v>1.6468919813632965E-2</c:v>
                </c:pt>
                <c:pt idx="61919">
                  <c:v>1.7889708280563354E-2</c:v>
                </c:pt>
                <c:pt idx="61920">
                  <c:v>1.588829979300499E-2</c:v>
                </c:pt>
                <c:pt idx="61921">
                  <c:v>1.8361810594797134E-2</c:v>
                </c:pt>
                <c:pt idx="61922">
                  <c:v>1.8113076686859131E-2</c:v>
                </c:pt>
                <c:pt idx="61923">
                  <c:v>1.7022749409079552E-2</c:v>
                </c:pt>
                <c:pt idx="61924">
                  <c:v>1.5613911673426628E-2</c:v>
                </c:pt>
                <c:pt idx="61925">
                  <c:v>2.0812617614865303E-2</c:v>
                </c:pt>
                <c:pt idx="61926">
                  <c:v>1.8514469265937805E-2</c:v>
                </c:pt>
                <c:pt idx="61927">
                  <c:v>2.2555386647582054E-2</c:v>
                </c:pt>
                <c:pt idx="61928">
                  <c:v>1.9540367648005486E-2</c:v>
                </c:pt>
                <c:pt idx="61929">
                  <c:v>1.6801673918962479E-2</c:v>
                </c:pt>
                <c:pt idx="61930">
                  <c:v>1.8674485385417938E-2</c:v>
                </c:pt>
                <c:pt idx="61931">
                  <c:v>1.7771728336811066E-2</c:v>
                </c:pt>
                <c:pt idx="61932">
                  <c:v>2.0511437207460403E-2</c:v>
                </c:pt>
                <c:pt idx="61933">
                  <c:v>1.9912568852305412E-2</c:v>
                </c:pt>
                <c:pt idx="61934">
                  <c:v>2.0429380238056183E-2</c:v>
                </c:pt>
                <c:pt idx="61935">
                  <c:v>1.8626837059855461E-2</c:v>
                </c:pt>
                <c:pt idx="61936">
                  <c:v>2.2086143493652344E-2</c:v>
                </c:pt>
                <c:pt idx="61937">
                  <c:v>1.9616859033703804E-2</c:v>
                </c:pt>
                <c:pt idx="61938">
                  <c:v>2.0312940701842308E-2</c:v>
                </c:pt>
                <c:pt idx="61939">
                  <c:v>1.6538824886083603E-2</c:v>
                </c:pt>
                <c:pt idx="61940">
                  <c:v>2.1058188751339912E-2</c:v>
                </c:pt>
                <c:pt idx="61941">
                  <c:v>1.7773816362023354E-2</c:v>
                </c:pt>
                <c:pt idx="61942">
                  <c:v>1.7535043880343437E-2</c:v>
                </c:pt>
                <c:pt idx="61943">
                  <c:v>1.9178338348865509E-2</c:v>
                </c:pt>
                <c:pt idx="61944">
                  <c:v>1.8277723342180252E-2</c:v>
                </c:pt>
                <c:pt idx="61945">
                  <c:v>1.8321981653571129E-2</c:v>
                </c:pt>
                <c:pt idx="61946">
                  <c:v>1.8697071820497513E-2</c:v>
                </c:pt>
                <c:pt idx="61947">
                  <c:v>1.5329266898334026E-2</c:v>
                </c:pt>
                <c:pt idx="61948">
                  <c:v>2.2219954058527946E-2</c:v>
                </c:pt>
                <c:pt idx="61949">
                  <c:v>1.6875710338354111E-2</c:v>
                </c:pt>
                <c:pt idx="61950">
                  <c:v>1.962943933904171E-2</c:v>
                </c:pt>
                <c:pt idx="61951">
                  <c:v>2.0488636568188667E-2</c:v>
                </c:pt>
                <c:pt idx="61952">
                  <c:v>1.8836794421076775E-2</c:v>
                </c:pt>
                <c:pt idx="61953">
                  <c:v>1.6463557258248329E-2</c:v>
                </c:pt>
                <c:pt idx="61954">
                  <c:v>1.8828144297003746E-2</c:v>
                </c:pt>
                <c:pt idx="61955">
                  <c:v>1.5238873660564423E-2</c:v>
                </c:pt>
                <c:pt idx="61956">
                  <c:v>1.5006516128778458E-2</c:v>
                </c:pt>
                <c:pt idx="61957">
                  <c:v>1.8275288864970207E-2</c:v>
                </c:pt>
                <c:pt idx="61958">
                  <c:v>1.6281459480524063E-2</c:v>
                </c:pt>
                <c:pt idx="61959">
                  <c:v>1.6116006299853325E-2</c:v>
                </c:pt>
                <c:pt idx="61960">
                  <c:v>1.685195229947567E-2</c:v>
                </c:pt>
                <c:pt idx="61961">
                  <c:v>1.816665381193161E-2</c:v>
                </c:pt>
                <c:pt idx="61962">
                  <c:v>1.7453597858548164E-2</c:v>
                </c:pt>
                <c:pt idx="61963">
                  <c:v>1.72413419932127E-2</c:v>
                </c:pt>
                <c:pt idx="61964">
                  <c:v>2.0719369873404503E-2</c:v>
                </c:pt>
                <c:pt idx="61965">
                  <c:v>1.6162477433681488E-2</c:v>
                </c:pt>
                <c:pt idx="61966">
                  <c:v>1.5852401033043861E-2</c:v>
                </c:pt>
                <c:pt idx="61967">
                  <c:v>1.7757486552000046E-2</c:v>
                </c:pt>
                <c:pt idx="61968">
                  <c:v>1.900148019194603E-2</c:v>
                </c:pt>
                <c:pt idx="61969">
                  <c:v>1.6561567783355713E-2</c:v>
                </c:pt>
                <c:pt idx="61970">
                  <c:v>1.4344279654324055E-2</c:v>
                </c:pt>
                <c:pt idx="61971">
                  <c:v>1.8035558983683586E-2</c:v>
                </c:pt>
                <c:pt idx="61972">
                  <c:v>1.8601445481181145E-2</c:v>
                </c:pt>
                <c:pt idx="61973">
                  <c:v>2.06631850451231E-2</c:v>
                </c:pt>
                <c:pt idx="61974">
                  <c:v>2.0614461973309517E-2</c:v>
                </c:pt>
                <c:pt idx="61975">
                  <c:v>1.9356288015842438E-2</c:v>
                </c:pt>
                <c:pt idx="61976">
                  <c:v>1.8640615046024323E-2</c:v>
                </c:pt>
                <c:pt idx="61977">
                  <c:v>1.7454290762543678E-2</c:v>
                </c:pt>
                <c:pt idx="61978">
                  <c:v>1.6044171527028084E-2</c:v>
                </c:pt>
                <c:pt idx="61979">
                  <c:v>2.085212804377079E-2</c:v>
                </c:pt>
                <c:pt idx="61980">
                  <c:v>1.9320622086524963E-2</c:v>
                </c:pt>
                <c:pt idx="61981">
                  <c:v>2.3456381633877754E-2</c:v>
                </c:pt>
                <c:pt idx="61982">
                  <c:v>2.3526610806584358E-2</c:v>
                </c:pt>
                <c:pt idx="61983">
                  <c:v>1.6810627654194832E-2</c:v>
                </c:pt>
                <c:pt idx="61984">
                  <c:v>1.8359929323196411E-2</c:v>
                </c:pt>
                <c:pt idx="61985">
                  <c:v>1.575685478746891E-2</c:v>
                </c:pt>
                <c:pt idx="61986">
                  <c:v>1.91970095038414E-2</c:v>
                </c:pt>
                <c:pt idx="61987">
                  <c:v>1.5852795913815498E-2</c:v>
                </c:pt>
                <c:pt idx="61988">
                  <c:v>1.7663063481450081E-2</c:v>
                </c:pt>
                <c:pt idx="61989">
                  <c:v>1.3990443199872971E-2</c:v>
                </c:pt>
                <c:pt idx="61990">
                  <c:v>1.6983859241008759E-2</c:v>
                </c:pt>
                <c:pt idx="61991">
                  <c:v>1.646868884563446E-2</c:v>
                </c:pt>
                <c:pt idx="61992">
                  <c:v>2.0404679700732231E-2</c:v>
                </c:pt>
                <c:pt idx="61993">
                  <c:v>2.5190480053424835E-2</c:v>
                </c:pt>
                <c:pt idx="61994">
                  <c:v>2.7902126312255859E-2</c:v>
                </c:pt>
                <c:pt idx="61995">
                  <c:v>2.4250054731965065E-2</c:v>
                </c:pt>
                <c:pt idx="61996">
                  <c:v>2.4697506800293922E-2</c:v>
                </c:pt>
                <c:pt idx="61997">
                  <c:v>2.5874372571706772E-2</c:v>
                </c:pt>
                <c:pt idx="61998">
                  <c:v>3.1017228960990906E-2</c:v>
                </c:pt>
                <c:pt idx="61999">
                  <c:v>3.6480981856584549E-2</c:v>
                </c:pt>
                <c:pt idx="62000">
                  <c:v>0.11157526075839996</c:v>
                </c:pt>
                <c:pt idx="62001">
                  <c:v>8.7586976587772369E-2</c:v>
                </c:pt>
                <c:pt idx="62002">
                  <c:v>7.9579703509807587E-2</c:v>
                </c:pt>
                <c:pt idx="62003">
                  <c:v>7.0494994521141052E-2</c:v>
                </c:pt>
                <c:pt idx="62004">
                  <c:v>7.2569653391838074E-2</c:v>
                </c:pt>
                <c:pt idx="62005">
                  <c:v>5.3066127002239227E-2</c:v>
                </c:pt>
                <c:pt idx="62006">
                  <c:v>4.4522959738969803E-2</c:v>
                </c:pt>
                <c:pt idx="62007">
                  <c:v>5.6144077330827713E-2</c:v>
                </c:pt>
                <c:pt idx="62008">
                  <c:v>5.3896404802799225E-2</c:v>
                </c:pt>
                <c:pt idx="62009">
                  <c:v>4.7291446477174759E-2</c:v>
                </c:pt>
                <c:pt idx="62010">
                  <c:v>4.3796513229608536E-2</c:v>
                </c:pt>
                <c:pt idx="62011">
                  <c:v>4.6434734016656876E-2</c:v>
                </c:pt>
                <c:pt idx="62012">
                  <c:v>5.4035227745771408E-2</c:v>
                </c:pt>
                <c:pt idx="62013">
                  <c:v>4.7591019421815872E-2</c:v>
                </c:pt>
                <c:pt idx="62014">
                  <c:v>4.3150212615728378E-2</c:v>
                </c:pt>
                <c:pt idx="62015">
                  <c:v>3.3792998641729355E-2</c:v>
                </c:pt>
                <c:pt idx="62016">
                  <c:v>3.7977509200572968E-2</c:v>
                </c:pt>
                <c:pt idx="62017">
                  <c:v>3.621717169880867E-2</c:v>
                </c:pt>
                <c:pt idx="62018">
                  <c:v>4.4392365962266922E-2</c:v>
                </c:pt>
                <c:pt idx="62019">
                  <c:v>3.680240735411644E-2</c:v>
                </c:pt>
                <c:pt idx="62020">
                  <c:v>4.7838330268859863E-2</c:v>
                </c:pt>
                <c:pt idx="62021">
                  <c:v>3.7804938852787018E-2</c:v>
                </c:pt>
                <c:pt idx="62022">
                  <c:v>3.7828519940376282E-2</c:v>
                </c:pt>
                <c:pt idx="62023">
                  <c:v>3.1257227063179016E-2</c:v>
                </c:pt>
                <c:pt idx="62024">
                  <c:v>4.0494337677955627E-2</c:v>
                </c:pt>
                <c:pt idx="62025">
                  <c:v>3.88205386698246E-2</c:v>
                </c:pt>
                <c:pt idx="62026">
                  <c:v>3.8286019116640091E-2</c:v>
                </c:pt>
                <c:pt idx="62027">
                  <c:v>4.0565401315689087E-2</c:v>
                </c:pt>
                <c:pt idx="62028">
                  <c:v>3.1672097742557526E-2</c:v>
                </c:pt>
                <c:pt idx="62029">
                  <c:v>4.1745379567146301E-2</c:v>
                </c:pt>
                <c:pt idx="62030">
                  <c:v>3.2665245234966278E-2</c:v>
                </c:pt>
                <c:pt idx="62031">
                  <c:v>4.0614470839500427E-2</c:v>
                </c:pt>
                <c:pt idx="62032">
                  <c:v>4.0778238326311111E-2</c:v>
                </c:pt>
                <c:pt idx="62033">
                  <c:v>3.0656646937131882E-2</c:v>
                </c:pt>
                <c:pt idx="62034">
                  <c:v>3.8555383682250977E-2</c:v>
                </c:pt>
                <c:pt idx="62035">
                  <c:v>3.1952053308486938E-2</c:v>
                </c:pt>
                <c:pt idx="62036">
                  <c:v>3.1589239835739136E-2</c:v>
                </c:pt>
                <c:pt idx="62037">
                  <c:v>3.1386330723762512E-2</c:v>
                </c:pt>
                <c:pt idx="62038">
                  <c:v>3.0476870015263557E-2</c:v>
                </c:pt>
                <c:pt idx="62039">
                  <c:v>3.0907224863767624E-2</c:v>
                </c:pt>
                <c:pt idx="62040">
                  <c:v>2.9491495341062546E-2</c:v>
                </c:pt>
                <c:pt idx="62041">
                  <c:v>2.7318663895130157E-2</c:v>
                </c:pt>
                <c:pt idx="62042">
                  <c:v>2.9787980020046234E-2</c:v>
                </c:pt>
                <c:pt idx="62043">
                  <c:v>2.7343966066837311E-2</c:v>
                </c:pt>
                <c:pt idx="62044">
                  <c:v>3.7358041852712631E-2</c:v>
                </c:pt>
                <c:pt idx="62045">
                  <c:v>2.6417279615998268E-2</c:v>
                </c:pt>
                <c:pt idx="62046">
                  <c:v>3.0071059241890907E-2</c:v>
                </c:pt>
                <c:pt idx="62047">
                  <c:v>2.7408229187130928E-2</c:v>
                </c:pt>
                <c:pt idx="62048">
                  <c:v>3.7312060594558716E-2</c:v>
                </c:pt>
                <c:pt idx="62049">
                  <c:v>2.7553252875804901E-2</c:v>
                </c:pt>
                <c:pt idx="62050">
                  <c:v>3.6089833825826645E-2</c:v>
                </c:pt>
                <c:pt idx="62051">
                  <c:v>3.4778758883476257E-2</c:v>
                </c:pt>
                <c:pt idx="62052">
                  <c:v>3.052915446460247E-2</c:v>
                </c:pt>
                <c:pt idx="62053">
                  <c:v>2.5270935148000717E-2</c:v>
                </c:pt>
                <c:pt idx="62054">
                  <c:v>3.4862522035837173E-2</c:v>
                </c:pt>
                <c:pt idx="62055">
                  <c:v>3.3274337649345398E-2</c:v>
                </c:pt>
                <c:pt idx="62056">
                  <c:v>3.070422075688839E-2</c:v>
                </c:pt>
                <c:pt idx="62057">
                  <c:v>2.7768157422542572E-2</c:v>
                </c:pt>
                <c:pt idx="62058">
                  <c:v>2.8372503817081451E-2</c:v>
                </c:pt>
                <c:pt idx="62059">
                  <c:v>2.8735952451825142E-2</c:v>
                </c:pt>
                <c:pt idx="62060">
                  <c:v>2.9847161844372749E-2</c:v>
                </c:pt>
                <c:pt idx="62061">
                  <c:v>2.7814773842692375E-2</c:v>
                </c:pt>
                <c:pt idx="62062">
                  <c:v>2.3844132199883461E-2</c:v>
                </c:pt>
                <c:pt idx="62063">
                  <c:v>2.9397478327155113E-2</c:v>
                </c:pt>
                <c:pt idx="62064">
                  <c:v>2.2392613813281059E-2</c:v>
                </c:pt>
                <c:pt idx="62065">
                  <c:v>2.8092090040445328E-2</c:v>
                </c:pt>
                <c:pt idx="62066">
                  <c:v>2.8288779780268669E-2</c:v>
                </c:pt>
                <c:pt idx="62067">
                  <c:v>3.0578494071960449E-2</c:v>
                </c:pt>
                <c:pt idx="62068">
                  <c:v>4.4308256357908249E-2</c:v>
                </c:pt>
                <c:pt idx="62069">
                  <c:v>4.5218363404273987E-2</c:v>
                </c:pt>
                <c:pt idx="62070">
                  <c:v>3.4979693591594696E-2</c:v>
                </c:pt>
                <c:pt idx="62071">
                  <c:v>3.4849479794502258E-2</c:v>
                </c:pt>
                <c:pt idx="62072">
                  <c:v>3.1507901847362518E-2</c:v>
                </c:pt>
                <c:pt idx="62073">
                  <c:v>3.2409299165010452E-2</c:v>
                </c:pt>
                <c:pt idx="62074">
                  <c:v>2.7159122750163078E-2</c:v>
                </c:pt>
                <c:pt idx="62075">
                  <c:v>2.5489462539553642E-2</c:v>
                </c:pt>
                <c:pt idx="62076">
                  <c:v>2.7818407863378525E-2</c:v>
                </c:pt>
                <c:pt idx="62077">
                  <c:v>2.7527008205652237E-2</c:v>
                </c:pt>
                <c:pt idx="62078">
                  <c:v>2.7698175981640816E-2</c:v>
                </c:pt>
                <c:pt idx="62079">
                  <c:v>2.2255059331655502E-2</c:v>
                </c:pt>
                <c:pt idx="62080">
                  <c:v>2.8683649376034737E-2</c:v>
                </c:pt>
                <c:pt idx="62081">
                  <c:v>2.6429757475852966E-2</c:v>
                </c:pt>
                <c:pt idx="62082">
                  <c:v>2.6433875784277916E-2</c:v>
                </c:pt>
                <c:pt idx="62083">
                  <c:v>2.7452399954199791E-2</c:v>
                </c:pt>
                <c:pt idx="62084">
                  <c:v>2.7825852856040001E-2</c:v>
                </c:pt>
                <c:pt idx="62085">
                  <c:v>2.906329557299614E-2</c:v>
                </c:pt>
                <c:pt idx="62086">
                  <c:v>3.3746842294931412E-2</c:v>
                </c:pt>
                <c:pt idx="62087">
                  <c:v>2.1228812634944916E-2</c:v>
                </c:pt>
                <c:pt idx="62088">
                  <c:v>2.6738466694951057E-2</c:v>
                </c:pt>
                <c:pt idx="62089">
                  <c:v>2.2497287020087242E-2</c:v>
                </c:pt>
                <c:pt idx="62090">
                  <c:v>2.8973842039704323E-2</c:v>
                </c:pt>
                <c:pt idx="62091">
                  <c:v>2.3233857005834579E-2</c:v>
                </c:pt>
                <c:pt idx="62092">
                  <c:v>2.4671515449881554E-2</c:v>
                </c:pt>
                <c:pt idx="62093">
                  <c:v>2.7725709602236748E-2</c:v>
                </c:pt>
                <c:pt idx="62094">
                  <c:v>2.8743401169776917E-2</c:v>
                </c:pt>
                <c:pt idx="62095">
                  <c:v>2.7933098375797272E-2</c:v>
                </c:pt>
                <c:pt idx="62096">
                  <c:v>2.5526305660605431E-2</c:v>
                </c:pt>
                <c:pt idx="62097">
                  <c:v>2.8189685195684433E-2</c:v>
                </c:pt>
                <c:pt idx="62098">
                  <c:v>2.4825142696499825E-2</c:v>
                </c:pt>
                <c:pt idx="62099">
                  <c:v>2.7523430064320564E-2</c:v>
                </c:pt>
                <c:pt idx="62100">
                  <c:v>3.0584940686821938E-2</c:v>
                </c:pt>
                <c:pt idx="62101">
                  <c:v>3.0852921307086945E-2</c:v>
                </c:pt>
                <c:pt idx="62102">
                  <c:v>2.4998350068926811E-2</c:v>
                </c:pt>
                <c:pt idx="62103">
                  <c:v>2.1735608577728271E-2</c:v>
                </c:pt>
                <c:pt idx="62104">
                  <c:v>2.087320014834404E-2</c:v>
                </c:pt>
                <c:pt idx="62105">
                  <c:v>2.1451292559504509E-2</c:v>
                </c:pt>
                <c:pt idx="62106">
                  <c:v>2.4552078917622566E-2</c:v>
                </c:pt>
                <c:pt idx="62107">
                  <c:v>2.5492910295724869E-2</c:v>
                </c:pt>
                <c:pt idx="62108">
                  <c:v>2.2394301369786263E-2</c:v>
                </c:pt>
                <c:pt idx="62109">
                  <c:v>3.0652264133095741E-2</c:v>
                </c:pt>
                <c:pt idx="62110">
                  <c:v>2.6543540880084038E-2</c:v>
                </c:pt>
                <c:pt idx="62111">
                  <c:v>2.6433542370796204E-2</c:v>
                </c:pt>
                <c:pt idx="62112">
                  <c:v>2.4303758516907692E-2</c:v>
                </c:pt>
                <c:pt idx="62113">
                  <c:v>2.409130334854126E-2</c:v>
                </c:pt>
                <c:pt idx="62114">
                  <c:v>2.3697590455412865E-2</c:v>
                </c:pt>
                <c:pt idx="62115">
                  <c:v>2.3007206618785858E-2</c:v>
                </c:pt>
                <c:pt idx="62116">
                  <c:v>2.550252340734005E-2</c:v>
                </c:pt>
                <c:pt idx="62117">
                  <c:v>2.5551758706569672E-2</c:v>
                </c:pt>
                <c:pt idx="62118">
                  <c:v>2.4780334904789925E-2</c:v>
                </c:pt>
                <c:pt idx="62119">
                  <c:v>2.4103978648781776E-2</c:v>
                </c:pt>
                <c:pt idx="62120">
                  <c:v>2.5645323097705841E-2</c:v>
                </c:pt>
                <c:pt idx="62121">
                  <c:v>2.2488890215754509E-2</c:v>
                </c:pt>
                <c:pt idx="62122">
                  <c:v>2.2261712700128555E-2</c:v>
                </c:pt>
                <c:pt idx="62123">
                  <c:v>2.7476785704493523E-2</c:v>
                </c:pt>
                <c:pt idx="62124">
                  <c:v>1.8518323078751564E-2</c:v>
                </c:pt>
                <c:pt idx="62125">
                  <c:v>2.2721715271472931E-2</c:v>
                </c:pt>
                <c:pt idx="62126">
                  <c:v>2.7602482587099075E-2</c:v>
                </c:pt>
                <c:pt idx="62127">
                  <c:v>2.793055959045887E-2</c:v>
                </c:pt>
                <c:pt idx="62128">
                  <c:v>3.2848306000232703E-2</c:v>
                </c:pt>
                <c:pt idx="62129">
                  <c:v>3.0290840193629265E-2</c:v>
                </c:pt>
                <c:pt idx="62130">
                  <c:v>2.2070698440074921E-2</c:v>
                </c:pt>
                <c:pt idx="62131">
                  <c:v>2.530694380402565E-2</c:v>
                </c:pt>
                <c:pt idx="62132">
                  <c:v>2.6499653235077858E-2</c:v>
                </c:pt>
                <c:pt idx="62133">
                  <c:v>2.2531580179929733E-2</c:v>
                </c:pt>
                <c:pt idx="62134">
                  <c:v>2.177182212471962E-2</c:v>
                </c:pt>
                <c:pt idx="62135">
                  <c:v>2.4108061566948891E-2</c:v>
                </c:pt>
                <c:pt idx="62136">
                  <c:v>2.2568643093109131E-2</c:v>
                </c:pt>
                <c:pt idx="62137">
                  <c:v>2.6731846854090691E-2</c:v>
                </c:pt>
                <c:pt idx="62138">
                  <c:v>2.1495254710316658E-2</c:v>
                </c:pt>
                <c:pt idx="62139">
                  <c:v>2.5632800534367561E-2</c:v>
                </c:pt>
                <c:pt idx="62140">
                  <c:v>2.1733207628130913E-2</c:v>
                </c:pt>
                <c:pt idx="62141">
                  <c:v>2.2327952086925507E-2</c:v>
                </c:pt>
                <c:pt idx="62142">
                  <c:v>2.3682808503508568E-2</c:v>
                </c:pt>
                <c:pt idx="62143">
                  <c:v>2.0988579839468002E-2</c:v>
                </c:pt>
                <c:pt idx="62144">
                  <c:v>1.8588349223136902E-2</c:v>
                </c:pt>
                <c:pt idx="62145">
                  <c:v>1.8579421564936638E-2</c:v>
                </c:pt>
                <c:pt idx="62146">
                  <c:v>2.3651666939258575E-2</c:v>
                </c:pt>
                <c:pt idx="62147">
                  <c:v>2.3688986897468567E-2</c:v>
                </c:pt>
                <c:pt idx="62148">
                  <c:v>1.9509898498654366E-2</c:v>
                </c:pt>
                <c:pt idx="62149">
                  <c:v>2.7298308908939362E-2</c:v>
                </c:pt>
                <c:pt idx="62150">
                  <c:v>2.1022424101829529E-2</c:v>
                </c:pt>
                <c:pt idx="62151">
                  <c:v>3.4217551350593567E-2</c:v>
                </c:pt>
                <c:pt idx="62152">
                  <c:v>2.0412325859069824E-2</c:v>
                </c:pt>
                <c:pt idx="62153">
                  <c:v>2.283562533557415E-2</c:v>
                </c:pt>
                <c:pt idx="62154">
                  <c:v>2.4683393537998199E-2</c:v>
                </c:pt>
                <c:pt idx="62155">
                  <c:v>2.6055874302983284E-2</c:v>
                </c:pt>
                <c:pt idx="62156">
                  <c:v>2.2047283127903938E-2</c:v>
                </c:pt>
                <c:pt idx="62157">
                  <c:v>2.657192200422287E-2</c:v>
                </c:pt>
                <c:pt idx="62158">
                  <c:v>2.2903731092810631E-2</c:v>
                </c:pt>
                <c:pt idx="62159">
                  <c:v>2.0539052784442902E-2</c:v>
                </c:pt>
                <c:pt idx="62160">
                  <c:v>2.658180333673954E-2</c:v>
                </c:pt>
                <c:pt idx="62161">
                  <c:v>2.150476910173893E-2</c:v>
                </c:pt>
                <c:pt idx="62162">
                  <c:v>2.4178659543395042E-2</c:v>
                </c:pt>
                <c:pt idx="62163">
                  <c:v>2.4819672107696533E-2</c:v>
                </c:pt>
                <c:pt idx="62164">
                  <c:v>1.8781004473567009E-2</c:v>
                </c:pt>
                <c:pt idx="62165">
                  <c:v>2.3475730791687965E-2</c:v>
                </c:pt>
                <c:pt idx="62166">
                  <c:v>2.0949942991137505E-2</c:v>
                </c:pt>
                <c:pt idx="62167">
                  <c:v>1.9200589507818222E-2</c:v>
                </c:pt>
                <c:pt idx="62168">
                  <c:v>1.9626917317509651E-2</c:v>
                </c:pt>
                <c:pt idx="62169">
                  <c:v>2.6179088279604912E-2</c:v>
                </c:pt>
                <c:pt idx="62170">
                  <c:v>2.3213488981127739E-2</c:v>
                </c:pt>
                <c:pt idx="62171">
                  <c:v>2.2916901856660843E-2</c:v>
                </c:pt>
                <c:pt idx="62172">
                  <c:v>2.1801276132464409E-2</c:v>
                </c:pt>
                <c:pt idx="62173">
                  <c:v>2.4312809109687805E-2</c:v>
                </c:pt>
                <c:pt idx="62174">
                  <c:v>2.5314256548881531E-2</c:v>
                </c:pt>
                <c:pt idx="62175">
                  <c:v>2.3102937266230583E-2</c:v>
                </c:pt>
                <c:pt idx="62176">
                  <c:v>3.2624024897813797E-2</c:v>
                </c:pt>
                <c:pt idx="62177">
                  <c:v>2.7245035395026207E-2</c:v>
                </c:pt>
                <c:pt idx="62178">
                  <c:v>2.2786060348153114E-2</c:v>
                </c:pt>
                <c:pt idx="62179">
                  <c:v>3.0756868422031403E-2</c:v>
                </c:pt>
                <c:pt idx="62180">
                  <c:v>2.3089133203029633E-2</c:v>
                </c:pt>
                <c:pt idx="62181">
                  <c:v>2.1464988589286804E-2</c:v>
                </c:pt>
                <c:pt idx="62182">
                  <c:v>2.427019365131855E-2</c:v>
                </c:pt>
                <c:pt idx="62183">
                  <c:v>1.8235184252262115E-2</c:v>
                </c:pt>
                <c:pt idx="62184">
                  <c:v>2.1519586443901062E-2</c:v>
                </c:pt>
                <c:pt idx="62185">
                  <c:v>2.068563736975193E-2</c:v>
                </c:pt>
                <c:pt idx="62186">
                  <c:v>1.8216224387288094E-2</c:v>
                </c:pt>
                <c:pt idx="62187">
                  <c:v>1.9267557188868523E-2</c:v>
                </c:pt>
                <c:pt idx="62188">
                  <c:v>2.1119488403201103E-2</c:v>
                </c:pt>
                <c:pt idx="62189">
                  <c:v>1.7475349828600883E-2</c:v>
                </c:pt>
                <c:pt idx="62190">
                  <c:v>1.4379687607288361E-2</c:v>
                </c:pt>
                <c:pt idx="62191">
                  <c:v>2.001483179628849E-2</c:v>
                </c:pt>
                <c:pt idx="62192">
                  <c:v>2.839108370244503E-2</c:v>
                </c:pt>
                <c:pt idx="62193">
                  <c:v>2.3353349417448044E-2</c:v>
                </c:pt>
                <c:pt idx="62194">
                  <c:v>2.1528882905840874E-2</c:v>
                </c:pt>
                <c:pt idx="62195">
                  <c:v>2.0229626446962357E-2</c:v>
                </c:pt>
                <c:pt idx="62196">
                  <c:v>1.9950505346059799E-2</c:v>
                </c:pt>
                <c:pt idx="62197">
                  <c:v>1.9945383071899414E-2</c:v>
                </c:pt>
                <c:pt idx="62198">
                  <c:v>2.1064596250653267E-2</c:v>
                </c:pt>
                <c:pt idx="62199">
                  <c:v>1.9602475687861443E-2</c:v>
                </c:pt>
                <c:pt idx="62200">
                  <c:v>2.5841616094112396E-2</c:v>
                </c:pt>
                <c:pt idx="62201">
                  <c:v>2.6683863252401352E-2</c:v>
                </c:pt>
                <c:pt idx="62202">
                  <c:v>3.2608851790428162E-2</c:v>
                </c:pt>
                <c:pt idx="62203">
                  <c:v>2.6670200750231743E-2</c:v>
                </c:pt>
                <c:pt idx="62204">
                  <c:v>2.2582853212952614E-2</c:v>
                </c:pt>
                <c:pt idx="62205">
                  <c:v>2.0635673776268959E-2</c:v>
                </c:pt>
                <c:pt idx="62206">
                  <c:v>2.2535571828484535E-2</c:v>
                </c:pt>
                <c:pt idx="62207">
                  <c:v>2.1021775901317596E-2</c:v>
                </c:pt>
                <c:pt idx="62208">
                  <c:v>2.3039834573864937E-2</c:v>
                </c:pt>
                <c:pt idx="62209">
                  <c:v>1.9686734303832054E-2</c:v>
                </c:pt>
                <c:pt idx="62210">
                  <c:v>1.9263669848442078E-2</c:v>
                </c:pt>
                <c:pt idx="62211">
                  <c:v>2.1809004247188568E-2</c:v>
                </c:pt>
                <c:pt idx="62212">
                  <c:v>2.2103099152445793E-2</c:v>
                </c:pt>
                <c:pt idx="62213">
                  <c:v>2.0613430067896843E-2</c:v>
                </c:pt>
                <c:pt idx="62214">
                  <c:v>1.7670448869466782E-2</c:v>
                </c:pt>
                <c:pt idx="62215">
                  <c:v>2.2429386153817177E-2</c:v>
                </c:pt>
                <c:pt idx="62216">
                  <c:v>2.1874649450182915E-2</c:v>
                </c:pt>
                <c:pt idx="62217">
                  <c:v>2.3647423833608627E-2</c:v>
                </c:pt>
                <c:pt idx="62218">
                  <c:v>2.4852706119418144E-2</c:v>
                </c:pt>
                <c:pt idx="62219">
                  <c:v>3.6149706691503525E-2</c:v>
                </c:pt>
                <c:pt idx="62220">
                  <c:v>2.7488350868225098E-2</c:v>
                </c:pt>
                <c:pt idx="62221">
                  <c:v>2.2423144429922104E-2</c:v>
                </c:pt>
                <c:pt idx="62222">
                  <c:v>1.9795116037130356E-2</c:v>
                </c:pt>
                <c:pt idx="62223">
                  <c:v>1.9955560564994812E-2</c:v>
                </c:pt>
                <c:pt idx="62224">
                  <c:v>2.0153749734163284E-2</c:v>
                </c:pt>
                <c:pt idx="62225">
                  <c:v>2.496868371963501E-2</c:v>
                </c:pt>
                <c:pt idx="62226">
                  <c:v>2.6051418855786324E-2</c:v>
                </c:pt>
                <c:pt idx="62227">
                  <c:v>2.9908927157521248E-2</c:v>
                </c:pt>
                <c:pt idx="62228">
                  <c:v>2.0362032577395439E-2</c:v>
                </c:pt>
                <c:pt idx="62229">
                  <c:v>2.1723333746194839E-2</c:v>
                </c:pt>
                <c:pt idx="62230">
                  <c:v>1.9578762352466583E-2</c:v>
                </c:pt>
                <c:pt idx="62231">
                  <c:v>2.3695282638072968E-2</c:v>
                </c:pt>
                <c:pt idx="62232">
                  <c:v>2.2535255178809166E-2</c:v>
                </c:pt>
                <c:pt idx="62233">
                  <c:v>2.143535390496254E-2</c:v>
                </c:pt>
                <c:pt idx="62234">
                  <c:v>2.0682387053966522E-2</c:v>
                </c:pt>
                <c:pt idx="62235">
                  <c:v>2.5974757969379425E-2</c:v>
                </c:pt>
                <c:pt idx="62236">
                  <c:v>1.7544278874993324E-2</c:v>
                </c:pt>
                <c:pt idx="62237">
                  <c:v>2.3452747613191605E-2</c:v>
                </c:pt>
                <c:pt idx="62238">
                  <c:v>1.8771043047308922E-2</c:v>
                </c:pt>
                <c:pt idx="62239">
                  <c:v>1.7870375886559486E-2</c:v>
                </c:pt>
                <c:pt idx="62240">
                  <c:v>1.9721420481801033E-2</c:v>
                </c:pt>
                <c:pt idx="62241">
                  <c:v>2.0593024790287018E-2</c:v>
                </c:pt>
                <c:pt idx="62242">
                  <c:v>1.9074184820055962E-2</c:v>
                </c:pt>
                <c:pt idx="62243">
                  <c:v>2.1400930359959602E-2</c:v>
                </c:pt>
                <c:pt idx="62244">
                  <c:v>2.3689838126301765E-2</c:v>
                </c:pt>
                <c:pt idx="62245">
                  <c:v>2.5322092697024345E-2</c:v>
                </c:pt>
                <c:pt idx="62246">
                  <c:v>1.9639389589428902E-2</c:v>
                </c:pt>
                <c:pt idx="62247">
                  <c:v>2.0638713613152504E-2</c:v>
                </c:pt>
                <c:pt idx="62248">
                  <c:v>1.9507298246026039E-2</c:v>
                </c:pt>
                <c:pt idx="62249">
                  <c:v>1.7691481858491898E-2</c:v>
                </c:pt>
                <c:pt idx="62250">
                  <c:v>1.9444266334176064E-2</c:v>
                </c:pt>
                <c:pt idx="62251">
                  <c:v>2.1167716011404991E-2</c:v>
                </c:pt>
                <c:pt idx="62252">
                  <c:v>2.0899834111332893E-2</c:v>
                </c:pt>
                <c:pt idx="62253">
                  <c:v>2.0235277712345123E-2</c:v>
                </c:pt>
                <c:pt idx="62254">
                  <c:v>2.0359659567475319E-2</c:v>
                </c:pt>
                <c:pt idx="62255">
                  <c:v>1.9465362653136253E-2</c:v>
                </c:pt>
                <c:pt idx="62256">
                  <c:v>2.125164307653904E-2</c:v>
                </c:pt>
                <c:pt idx="62257">
                  <c:v>1.7033515498042107E-2</c:v>
                </c:pt>
                <c:pt idx="62258">
                  <c:v>2.4249067530035973E-2</c:v>
                </c:pt>
                <c:pt idx="62259">
                  <c:v>1.9381361082196236E-2</c:v>
                </c:pt>
                <c:pt idx="62260">
                  <c:v>2.4206040427088737E-2</c:v>
                </c:pt>
                <c:pt idx="62261">
                  <c:v>2.321869321167469E-2</c:v>
                </c:pt>
                <c:pt idx="62262">
                  <c:v>2.492285892367363E-2</c:v>
                </c:pt>
                <c:pt idx="62263">
                  <c:v>1.9166802987456322E-2</c:v>
                </c:pt>
                <c:pt idx="62264">
                  <c:v>2.0556047558784485E-2</c:v>
                </c:pt>
                <c:pt idx="62265">
                  <c:v>2.4406801909208298E-2</c:v>
                </c:pt>
                <c:pt idx="62266">
                  <c:v>2.1056042984127998E-2</c:v>
                </c:pt>
                <c:pt idx="62267">
                  <c:v>3.0907668173313141E-2</c:v>
                </c:pt>
                <c:pt idx="62268">
                  <c:v>2.8718654066324234E-2</c:v>
                </c:pt>
                <c:pt idx="62269">
                  <c:v>2.3024218156933784E-2</c:v>
                </c:pt>
                <c:pt idx="62270">
                  <c:v>2.0130779594182968E-2</c:v>
                </c:pt>
                <c:pt idx="62271">
                  <c:v>1.9404307007789612E-2</c:v>
                </c:pt>
                <c:pt idx="62272">
                  <c:v>2.037796750664711E-2</c:v>
                </c:pt>
                <c:pt idx="62273">
                  <c:v>2.1792938932776451E-2</c:v>
                </c:pt>
                <c:pt idx="62274">
                  <c:v>1.9221413880586624E-2</c:v>
                </c:pt>
                <c:pt idx="62275">
                  <c:v>1.7680518329143524E-2</c:v>
                </c:pt>
                <c:pt idx="62276">
                  <c:v>1.8141452223062515E-2</c:v>
                </c:pt>
                <c:pt idx="62277">
                  <c:v>1.6681594774127007E-2</c:v>
                </c:pt>
                <c:pt idx="62278">
                  <c:v>1.8079344183206558E-2</c:v>
                </c:pt>
                <c:pt idx="62279">
                  <c:v>2.073189988732338E-2</c:v>
                </c:pt>
                <c:pt idx="62280">
                  <c:v>2.6059631258249283E-2</c:v>
                </c:pt>
                <c:pt idx="62281">
                  <c:v>2.2305192425847054E-2</c:v>
                </c:pt>
                <c:pt idx="62282">
                  <c:v>1.911822147667408E-2</c:v>
                </c:pt>
                <c:pt idx="62283">
                  <c:v>2.2564144805073738E-2</c:v>
                </c:pt>
                <c:pt idx="62284">
                  <c:v>3.0478958040475845E-2</c:v>
                </c:pt>
                <c:pt idx="62285">
                  <c:v>2.7982272207736969E-2</c:v>
                </c:pt>
                <c:pt idx="62286">
                  <c:v>2.6749487966299057E-2</c:v>
                </c:pt>
                <c:pt idx="62287">
                  <c:v>2.0979823544621468E-2</c:v>
                </c:pt>
                <c:pt idx="62288">
                  <c:v>2.0921299234032631E-2</c:v>
                </c:pt>
                <c:pt idx="62289">
                  <c:v>2.4662526324391365E-2</c:v>
                </c:pt>
                <c:pt idx="62290">
                  <c:v>1.9753262400627136E-2</c:v>
                </c:pt>
                <c:pt idx="62291">
                  <c:v>1.8483957275748253E-2</c:v>
                </c:pt>
                <c:pt idx="62292">
                  <c:v>1.7986826598644257E-2</c:v>
                </c:pt>
                <c:pt idx="62293">
                  <c:v>2.0554549992084503E-2</c:v>
                </c:pt>
                <c:pt idx="62294">
                  <c:v>1.82843878865242E-2</c:v>
                </c:pt>
                <c:pt idx="62295">
                  <c:v>1.7911437898874283E-2</c:v>
                </c:pt>
                <c:pt idx="62296">
                  <c:v>2.3820377886295319E-2</c:v>
                </c:pt>
                <c:pt idx="62297">
                  <c:v>2.3633435368537903E-2</c:v>
                </c:pt>
                <c:pt idx="62298">
                  <c:v>2.1762795746326447E-2</c:v>
                </c:pt>
                <c:pt idx="62299">
                  <c:v>2.2984901443123817E-2</c:v>
                </c:pt>
                <c:pt idx="62300">
                  <c:v>2.1760556846857071E-2</c:v>
                </c:pt>
                <c:pt idx="62301">
                  <c:v>2.109607495367527E-2</c:v>
                </c:pt>
                <c:pt idx="62302">
                  <c:v>2.3106852546334267E-2</c:v>
                </c:pt>
                <c:pt idx="62303">
                  <c:v>2.6822391897439957E-2</c:v>
                </c:pt>
                <c:pt idx="62304">
                  <c:v>2.767055481672287E-2</c:v>
                </c:pt>
                <c:pt idx="62305">
                  <c:v>2.0554510876536369E-2</c:v>
                </c:pt>
                <c:pt idx="62306">
                  <c:v>2.3251533508300781E-2</c:v>
                </c:pt>
                <c:pt idx="62307">
                  <c:v>2.0553123205900192E-2</c:v>
                </c:pt>
                <c:pt idx="62308">
                  <c:v>2.3087536916136742E-2</c:v>
                </c:pt>
                <c:pt idx="62309">
                  <c:v>2.205982618033886E-2</c:v>
                </c:pt>
                <c:pt idx="62310">
                  <c:v>1.9196948036551476E-2</c:v>
                </c:pt>
                <c:pt idx="62311">
                  <c:v>1.8616508692502975E-2</c:v>
                </c:pt>
                <c:pt idx="62312">
                  <c:v>1.8769655376672745E-2</c:v>
                </c:pt>
                <c:pt idx="62313">
                  <c:v>1.9600601866841316E-2</c:v>
                </c:pt>
                <c:pt idx="62314">
                  <c:v>1.5661206096410751E-2</c:v>
                </c:pt>
                <c:pt idx="62315">
                  <c:v>1.9960729405283928E-2</c:v>
                </c:pt>
                <c:pt idx="62316">
                  <c:v>1.8604559823870659E-2</c:v>
                </c:pt>
                <c:pt idx="62317">
                  <c:v>1.7132479697465897E-2</c:v>
                </c:pt>
                <c:pt idx="62318">
                  <c:v>2.1760309115052223E-2</c:v>
                </c:pt>
                <c:pt idx="62319">
                  <c:v>2.0167216658592224E-2</c:v>
                </c:pt>
                <c:pt idx="62320">
                  <c:v>1.6106767579913139E-2</c:v>
                </c:pt>
                <c:pt idx="62321">
                  <c:v>2.0205803215503693E-2</c:v>
                </c:pt>
                <c:pt idx="62322">
                  <c:v>1.8480934202671051E-2</c:v>
                </c:pt>
                <c:pt idx="62323">
                  <c:v>2.6513257995247841E-2</c:v>
                </c:pt>
                <c:pt idx="62324">
                  <c:v>2.0116282626986504E-2</c:v>
                </c:pt>
                <c:pt idx="62325">
                  <c:v>1.8783316016197205E-2</c:v>
                </c:pt>
                <c:pt idx="62326">
                  <c:v>2.3384628817439079E-2</c:v>
                </c:pt>
                <c:pt idx="62327">
                  <c:v>2.2061554715037346E-2</c:v>
                </c:pt>
                <c:pt idx="62328">
                  <c:v>1.7787469550967216E-2</c:v>
                </c:pt>
                <c:pt idx="62329">
                  <c:v>1.7994366586208344E-2</c:v>
                </c:pt>
                <c:pt idx="62330">
                  <c:v>1.9809447228908539E-2</c:v>
                </c:pt>
                <c:pt idx="62331">
                  <c:v>2.1499382331967354E-2</c:v>
                </c:pt>
                <c:pt idx="62332">
                  <c:v>2.4606261402368546E-2</c:v>
                </c:pt>
                <c:pt idx="62333">
                  <c:v>2.1004045382142067E-2</c:v>
                </c:pt>
                <c:pt idx="62334">
                  <c:v>2.1476313471794128E-2</c:v>
                </c:pt>
                <c:pt idx="62335">
                  <c:v>1.7602792009711266E-2</c:v>
                </c:pt>
                <c:pt idx="62336">
                  <c:v>1.9282767549157143E-2</c:v>
                </c:pt>
                <c:pt idx="62337">
                  <c:v>1.7246833071112633E-2</c:v>
                </c:pt>
                <c:pt idx="62338">
                  <c:v>1.8893130123615265E-2</c:v>
                </c:pt>
                <c:pt idx="62339">
                  <c:v>1.7638688907027245E-2</c:v>
                </c:pt>
                <c:pt idx="62340">
                  <c:v>1.8683155998587608E-2</c:v>
                </c:pt>
                <c:pt idx="62341">
                  <c:v>1.9965220242738724E-2</c:v>
                </c:pt>
                <c:pt idx="62342">
                  <c:v>1.9615111872553825E-2</c:v>
                </c:pt>
                <c:pt idx="62343">
                  <c:v>2.3154519498348236E-2</c:v>
                </c:pt>
                <c:pt idx="62344">
                  <c:v>1.8546732142567635E-2</c:v>
                </c:pt>
                <c:pt idx="62345">
                  <c:v>2.1536566317081451E-2</c:v>
                </c:pt>
                <c:pt idx="62346">
                  <c:v>2.0683135837316513E-2</c:v>
                </c:pt>
                <c:pt idx="62347">
                  <c:v>1.7135629430413246E-2</c:v>
                </c:pt>
                <c:pt idx="62348">
                  <c:v>1.7907794564962387E-2</c:v>
                </c:pt>
                <c:pt idx="62349">
                  <c:v>2.0399710163474083E-2</c:v>
                </c:pt>
                <c:pt idx="62350">
                  <c:v>1.9650576636195183E-2</c:v>
                </c:pt>
                <c:pt idx="62351">
                  <c:v>2.3897936567664146E-2</c:v>
                </c:pt>
                <c:pt idx="62352">
                  <c:v>1.9650064408779144E-2</c:v>
                </c:pt>
                <c:pt id